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beisgov-my.sharepoint.com/personal/rachel_gibson2_energysecurity_gov_uk/Documents/Documents/Publishing/jenny-inwood/"/>
    </mc:Choice>
  </mc:AlternateContent>
  <xr:revisionPtr revIDLastSave="2" documentId="8_{9CA9E0D1-A666-4AC6-B48B-A402EEC26597}" xr6:coauthVersionLast="47" xr6:coauthVersionMax="47" xr10:uidLastSave="{6789EC11-DD73-494A-85CE-E4DD739D1A0A}"/>
  <bookViews>
    <workbookView xWindow="-108" yWindow="-108" windowWidth="23256" windowHeight="12456" xr2:uid="{A0FB3B3E-7EB7-493E-90C4-F0BAEA3C9DD3}"/>
  </bookViews>
  <sheets>
    <sheet name="Home" sheetId="3" r:id="rId1"/>
    <sheet name="Additional Estimates 2030" sheetId="46" r:id="rId2"/>
    <sheet name="Additional Estimates 2035" sheetId="47" r:id="rId3"/>
    <sheet name="Additional Estimates 2040" sheetId="48" r:id="rId4"/>
    <sheet name="Additional Estimates 2045" sheetId="49" r:id="rId5"/>
    <sheet name="Additional Estimates 2050" sheetId="50" r:id="rId6"/>
    <sheet name="Technical and Cost Assumptions" sheetId="5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123Graph_A" hidden="1">'[1]Model inputs'!#REF!</definedName>
    <definedName name="__123Graph_ACFSINDIV" hidden="1">[2]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B" hidden="1">'[1]Model inputs'!#REF!</definedName>
    <definedName name="__123Graph_BCFSINDIV" hidden="1">[2]Data!#REF!</definedName>
    <definedName name="__123Graph_BCFSUK" hidden="1">[2]Data!#REF!</definedName>
    <definedName name="__123Graph_BCHGSPD1" hidden="1">'[3]CHGSPD19.FIN'!$H$10:$H$25</definedName>
    <definedName name="__123Graph_BCHGSPD2" hidden="1">'[3]CHGSPD19.FIN'!$I$11:$I$25</definedName>
    <definedName name="__123Graph_BEFF" hidden="1">'[4]T3 Page 1'!#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CACT13BUD" hidden="1">'[4]FC Page 1'!#REF!</definedName>
    <definedName name="__123Graph_CCFSINDIV" hidden="1">[2]Data!#REF!</definedName>
    <definedName name="__123Graph_CCFSUK" hidden="1">[2]Data!#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CFSINDIV" hidden="1">[2]Data!#REF!</definedName>
    <definedName name="__123Graph_DCFSUK" hidden="1">[2]Data!#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CFSINDIV" hidden="1">[2]Data!#REF!</definedName>
    <definedName name="__123Graph_ECFSUK" hidden="1">[2]Data!#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CFSUK" hidden="1">[2]Data!#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ACTHIC" hidden="1">'[4]FC Page 1'!#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1__123Graph_ACHART_15" hidden="1">[6]USGC!$B$34:$B$53</definedName>
    <definedName name="_10__123Graph_XCHART_15" hidden="1">[6]USGC!$A$34:$A$53</definedName>
    <definedName name="_2__123Graph_BCHART_10" hidden="1">[6]USGC!$L$34:$L$53</definedName>
    <definedName name="_2014_deflator">#REF!</definedName>
    <definedName name="_2021_deflator">#REF!</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Additional Estimates 2035'!$W$4:$AF$4</definedName>
    <definedName name="_Key1"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lt_Chk_1_Hdg" hidden="1">[7]BS_Hist_TA!$B$1</definedName>
    <definedName name="Alt_Chk_14_Hdg" hidden="1">[7]BS_Fcast_TO!$B$1</definedName>
    <definedName name="Alt_Chk_15_Hdg" hidden="1">[7]Fcast_OP_TO!$C$117</definedName>
    <definedName name="Alt_Chk_2_Hdg" hidden="1">[7]BS_Hist_TO!$B$1</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BMGHIndex" hidden="1">"O"</definedName>
    <definedName name="ComboBox2">"Dropdown11"</definedName>
    <definedName name="cost_names">#REF!</definedName>
    <definedName name="dcDaysInWeek">7</definedName>
    <definedName name="dcDaysInYear">365</definedName>
    <definedName name="dcMthsInQtr">3</definedName>
    <definedName name="dcMthsInYear">12</definedName>
    <definedName name="dcQtrsInYear">4</definedName>
    <definedName name="dcWeeksInYear">52</definedName>
    <definedName name="dgsgf" hidden="1">{#N/A,#N/A,FALSE,"TMCOMP96";#N/A,#N/A,FALSE,"MAT96";#N/A,#N/A,FALSE,"FANDA96";#N/A,#N/A,FALSE,"INTRAN96";#N/A,#N/A,FALSE,"NAA9697";#N/A,#N/A,FALSE,"ECWEBB";#N/A,#N/A,FALSE,"MFT96";#N/A,#N/A,FALSE,"CTrecon"}</definedName>
    <definedName name="Discount_rate">[9]Home!$J$4</definedName>
    <definedName name="Distribution" hidden="1">#REF!</definedName>
    <definedName name="DME_LocalFile" hidden="1">"True"</definedName>
    <definedName name="elcoe_scenario_to_run">[10]eLCOE!$B$1</definedName>
    <definedName name="Err_Chk_1_Hdg" hidden="1">[7]Fcast_OP_TO!$C$27</definedName>
    <definedName name="Err_Chk_11_Hdg" hidden="1">[7]IS_Fcast_TO!$B$1</definedName>
    <definedName name="Err_Chk_13_Hdg" hidden="1">[7]BS_Fcast_TO!$B$1</definedName>
    <definedName name="Err_Chk_14_Hdg" hidden="1">[7]CFS_Fcast_TO!$B$1</definedName>
    <definedName name="Err_Chk_15_Hdg" hidden="1">[7]Fcast_OP_TO!$C$117</definedName>
    <definedName name="Err_Chk_2_Hdg" hidden="1">[7]Fcast_OP_TO!$C$44</definedName>
    <definedName name="Err_Chk_3_Hdg" hidden="1">[7]Fcast_OP_TO!$C$64</definedName>
    <definedName name="Err_Chk_4_Hdg" hidden="1">[7]Fcast_OP_TO!$C$76</definedName>
    <definedName name="ExtraProfiles" hidden="1">#REF!</definedName>
    <definedName name="F_1">[9]Home!$C$12</definedName>
    <definedName name="F_11">[9]Home!$C$75</definedName>
    <definedName name="F_13">[9]Home!$C$99</definedName>
    <definedName name="F_2">[9]Home!$C$14</definedName>
    <definedName name="F_20">[9]Global_Input!$A$1</definedName>
    <definedName name="F_3">[9]Home!$C$27</definedName>
    <definedName name="F_9">[9]Home!$C$61</definedName>
    <definedName name="FDDD"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uel_List_Global">[10]Lists!$P$3:$P$13</definedName>
    <definedName name="gc_data">#REF!</definedName>
    <definedName name="gc_data_foak">#REF!</definedName>
    <definedName name="ghj" hidden="1">{#N/A,#N/A,FALSE,"TMCOMP96";#N/A,#N/A,FALSE,"MAT96";#N/A,#N/A,FALSE,"FANDA96";#N/A,#N/A,FALSE,"INTRAN96";#N/A,#N/A,FALSE,"NAA9697";#N/A,#N/A,FALSE,"ECWEBB";#N/A,#N/A,FALSE,"MFT96";#N/A,#N/A,FALSE,"CTrecon"}</definedName>
    <definedName name="Graph1" hidden="1">'[1]Model inputs'!#REF!</definedName>
    <definedName name="Graph2" hidden="1">[2]Data!#REF!</definedName>
    <definedName name="Graph3" hidden="1">'[4]T3 Page 1'!#REF!</definedName>
    <definedName name="Graph4" hidden="1">'[4]FC Page 1'!#REF!</definedName>
    <definedName name="Graph5" hidden="1">'[4]T3 Page 1'!#REF!</definedName>
    <definedName name="Graph6" hidden="1">'[1]Model inputs'!#REF!</definedName>
    <definedName name="Graph7" hidden="1">[2]Data!#REF!</definedName>
    <definedName name="Graph8" hidden="1">[2]Data!#REF!</definedName>
    <definedName name="Header1" hidden="1">IF(COUNTA(#REF!)=0,0,INDEX(#REF!,MATCH(ROW(#REF!),#REF!,TRUE)))+1</definedName>
    <definedName name="Header2" hidden="1">#N/A</definedName>
    <definedName name="Header3Find" hidden="1">#N/A</definedName>
    <definedName name="HL_Alt_Chk_1" hidden="1">[7]BS_Hist_TA!$H$73</definedName>
    <definedName name="HL_Alt_Chk_14" hidden="1">[7]BS_Fcast_TO!$I$72</definedName>
    <definedName name="HL_Alt_Chk_15" hidden="1">[7]Fcast_OP_TO!$I$138</definedName>
    <definedName name="HL_Alt_Chk_2" hidden="1">[7]BS_Hist_TO!$H$74</definedName>
    <definedName name="HL_Err_Chk_1" hidden="1">[7]Fcast_OP_TO!$I$42</definedName>
    <definedName name="HL_Err_Chk_11" hidden="1">[7]IS_Fcast_TO!$I$41</definedName>
    <definedName name="HL_Err_Chk_13" hidden="1">[7]BS_Fcast_TO!$I$70</definedName>
    <definedName name="HL_Err_Chk_14" hidden="1">[7]CFS_Fcast_TO!$I$114</definedName>
    <definedName name="HL_Err_Chk_15" hidden="1">[7]Fcast_OP_TO!$I$136</definedName>
    <definedName name="HL_Err_Chk_2" hidden="1">[7]Fcast_OP_TO!$I$59</definedName>
    <definedName name="HL_Err_Chk_3" hidden="1">[7]Fcast_OP_TO!$I$74</definedName>
    <definedName name="HL_Err_Chk_4" hidden="1">[7]Fcast_OP_TO!$I$86</definedName>
    <definedName name="hurdle_rates_foak">#REF!</definedName>
    <definedName name="hurdle_rates_noak">#REF!</definedName>
    <definedName name="ITS_Hrate">#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f_adjustments_data">#REF!</definedName>
    <definedName name="NOCONFLICT"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1LMS2U6TLKFBVGQISFA5FIYM"</definedName>
    <definedName name="Pop" hidden="1">[11]Population!#REF!</definedName>
    <definedName name="Population" hidden="1">#REF!</definedName>
    <definedName name="Profiles"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ech_names">#REF!</definedName>
    <definedName name="tech_names_foak">#REF!</definedName>
    <definedName name="Tech_select">[9]Home!$C$10</definedName>
    <definedName name="trggh"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3" uniqueCount="176">
  <si>
    <t>Electricity Generation Costs (2025)</t>
  </si>
  <si>
    <t>Additional LCOE estimates for generation technologies</t>
  </si>
  <si>
    <t>Key data and assumptions for generation technologies</t>
  </si>
  <si>
    <t>Index</t>
  </si>
  <si>
    <t>Click on the scenario name to go to the sheet containing the corresponding data:</t>
  </si>
  <si>
    <t>Sheet Name</t>
  </si>
  <si>
    <t>Sheet Description</t>
  </si>
  <si>
    <t>Additional estimates 2030</t>
  </si>
  <si>
    <t>Table listing additional LCOE estimates for generation technologies, for projects commissioning in 2030.</t>
  </si>
  <si>
    <t>Additional estimates 2035</t>
  </si>
  <si>
    <t>Table listing additional LCOE estimates for generation technologies, for projects commissioning in 2035.</t>
  </si>
  <si>
    <t>Additional estimates 2040</t>
  </si>
  <si>
    <t>Table listing additional LCOE estimates for generation technologies, for projects commissioning in 2040.</t>
  </si>
  <si>
    <t>Additional estimates 2045</t>
  </si>
  <si>
    <t>Table listing additional LCOE estimates for generation technologies, for projects commissioning in 2045.</t>
  </si>
  <si>
    <t>Additional estimates 2050</t>
  </si>
  <si>
    <t>Table listing additional LCOE estimates for generation technologies, for projects commissioning in 2050.</t>
  </si>
  <si>
    <t>Technical and cost assumptions</t>
  </si>
  <si>
    <t>Formatted table listing the technical assumptions for all technologies. Where assumptions are unavailable or not applicable, figures have been omitted.</t>
  </si>
  <si>
    <t>General notes</t>
  </si>
  <si>
    <t>Link to report</t>
  </si>
  <si>
    <t>All costs are in real 2024 GBP</t>
  </si>
  <si>
    <t>Assumptions on assumed learning rates for all technologies are referenced to original sources from Generation Costs Reports</t>
  </si>
  <si>
    <t>generationcosts@energysecurity.gov.uk</t>
  </si>
  <si>
    <t>Capex costs include connection costs for all technologies other than offshore wind. Connection costs are usually included within the subcomponent of Capex called “Infrastructure Costs” and are not easily separated out from other infrastructure costs.  Offshore wind (including floating offshore wind) connection costs are not included in the same way as for other technologies and are not included in the capital costs</t>
  </si>
  <si>
    <t>Hurdle rates for CCHTs commisioning in 2030 are lower than those commissioning in future years. This is because CCHTs commissioning in 2030 are expected to use a fuel blend of 50% natural gas and 50% hydrogen. Many newbuild unabated gas CCGTs will be 30-50% hydrogen capable from the outset with no technical issues expected, contributing to a lower hurdle rate. While 100% capable large scale hydrogen turbines are expected to deploy by early to mid 2030s, there is uncertainty whether plants will be allowed to dispatch flexibly outside of any technical outages or constraints. There may be other technical constraints to large scale 100% H2 fired CCHT deployment that are currently unknown and therefore may factor in as perceived risk contributing to a higher hurdle rate</t>
  </si>
  <si>
    <t xml:space="preserve">Development costs for hydrogen and gas technologies contain different underlying components. </t>
  </si>
  <si>
    <t>The net load factor is presented, taking into account availability.</t>
  </si>
  <si>
    <t>Gas CCUS capex costs were updated in this research, but all other cost components are from the 2020 Generation Costs Report data.</t>
  </si>
  <si>
    <t xml:space="preserve">Negative fixed opex values are due to negative connection and use of system fees. These connection and use of service fees are from the 2016 research but have been deemed within the expected range by internal expertise. </t>
  </si>
  <si>
    <t>This offshore wind load factor is used in calculations for both fixed and floating offshore wind.</t>
  </si>
  <si>
    <t>All technologies are presented as 'Nth of a Kind' unless bracketed with FOAK ('First of a Kind').</t>
  </si>
  <si>
    <t>Additional LCOE estimates - for projects commissioning in 2030</t>
  </si>
  <si>
    <t>All costs in 2024 real GBP prices</t>
  </si>
  <si>
    <t>Levelised cost breakdown</t>
  </si>
  <si>
    <t>Units</t>
  </si>
  <si>
    <t xml:space="preserve">Large Scale Solar </t>
  </si>
  <si>
    <t>Onshore Wind</t>
  </si>
  <si>
    <r>
      <t>Fixed Offshore Wind</t>
    </r>
    <r>
      <rPr>
        <vertAlign val="superscript"/>
        <sz val="11"/>
        <color theme="1"/>
        <rFont val="Calibri"/>
        <family val="2"/>
        <scheme val="minor"/>
      </rPr>
      <t>5</t>
    </r>
  </si>
  <si>
    <r>
      <t>Floating Offshore Wind (FOAK)</t>
    </r>
    <r>
      <rPr>
        <vertAlign val="superscript"/>
        <sz val="11"/>
        <color theme="1"/>
        <rFont val="Calibri"/>
        <family val="2"/>
        <scheme val="minor"/>
      </rPr>
      <t>5,12</t>
    </r>
  </si>
  <si>
    <t>Gas CCGT 5% Load Factor</t>
  </si>
  <si>
    <t xml:space="preserve">Gas CCGT 30% Load Factor </t>
  </si>
  <si>
    <t>Gas CCGT 93% Load Factor</t>
  </si>
  <si>
    <t>Gas OCGT 300MW 5% Load Factor</t>
  </si>
  <si>
    <t>Gas OCGT 300MW 30% Load Factor</t>
  </si>
  <si>
    <t>Gas OCGT 300MW 93% Load Factor</t>
  </si>
  <si>
    <t>Gas OCGT 760MW 5% Load Factor</t>
  </si>
  <si>
    <t>Gas OCGT 760MW 30% Load Factor</t>
  </si>
  <si>
    <t>Gas OCGT 760MW 93% Load Factor</t>
  </si>
  <si>
    <r>
      <t>Gas Reciprocating Engine 5% Load Factor</t>
    </r>
    <r>
      <rPr>
        <vertAlign val="superscript"/>
        <sz val="11"/>
        <color theme="1"/>
        <rFont val="Calibri"/>
        <family val="2"/>
        <scheme val="minor"/>
      </rPr>
      <t>10</t>
    </r>
  </si>
  <si>
    <r>
      <t>Gas Reciprocating Engine 30% Load Factor</t>
    </r>
    <r>
      <rPr>
        <vertAlign val="superscript"/>
        <sz val="11"/>
        <color theme="1"/>
        <rFont val="Calibri"/>
        <family val="2"/>
        <scheme val="minor"/>
      </rPr>
      <t>10</t>
    </r>
  </si>
  <si>
    <r>
      <t>Gas Reciprocating Engine 93% Load Factor</t>
    </r>
    <r>
      <rPr>
        <vertAlign val="superscript"/>
        <sz val="11"/>
        <color theme="1"/>
        <rFont val="Calibri"/>
        <family val="2"/>
        <scheme val="minor"/>
      </rPr>
      <t>10</t>
    </r>
  </si>
  <si>
    <r>
      <t>CCHT 50% 900MW 5% Load Factor (FOAK) (50% hydrogen / natural gas fuel blend)</t>
    </r>
    <r>
      <rPr>
        <vertAlign val="superscript"/>
        <sz val="11"/>
        <color theme="1"/>
        <rFont val="Calibri"/>
        <family val="2"/>
        <scheme val="minor"/>
      </rPr>
      <t>6, 12</t>
    </r>
  </si>
  <si>
    <r>
      <t>CCHT 50% 900MW 30% Load Factor (FOAK) (50% hydrogen / natural gas fuel blend)</t>
    </r>
    <r>
      <rPr>
        <vertAlign val="superscript"/>
        <sz val="11"/>
        <color theme="1"/>
        <rFont val="Calibri"/>
        <family val="2"/>
        <scheme val="minor"/>
      </rPr>
      <t>6, 12</t>
    </r>
  </si>
  <si>
    <r>
      <t>CCHT 50% 900MW 93% Load Factor (FOAK) (50% hydrogen / natural gas fuel blend)</t>
    </r>
    <r>
      <rPr>
        <vertAlign val="superscript"/>
        <sz val="11"/>
        <color theme="1"/>
        <rFont val="Calibri"/>
        <family val="2"/>
        <scheme val="minor"/>
      </rPr>
      <t>6, 12</t>
    </r>
  </si>
  <si>
    <r>
      <t>OCHT 5% Load Factor (FOAK)</t>
    </r>
    <r>
      <rPr>
        <vertAlign val="superscript"/>
        <sz val="11"/>
        <color theme="1"/>
        <rFont val="Calibri"/>
        <family val="2"/>
        <scheme val="minor"/>
      </rPr>
      <t>12</t>
    </r>
  </si>
  <si>
    <r>
      <t>OCHT 30% Load Factor (FOAK)</t>
    </r>
    <r>
      <rPr>
        <vertAlign val="superscript"/>
        <sz val="11"/>
        <color theme="1"/>
        <rFont val="Calibri"/>
        <family val="2"/>
        <scheme val="minor"/>
      </rPr>
      <t>12</t>
    </r>
  </si>
  <si>
    <r>
      <t>OCHT 93% Load Factor (FOAK)</t>
    </r>
    <r>
      <rPr>
        <vertAlign val="superscript"/>
        <sz val="11"/>
        <color theme="1"/>
        <rFont val="Calibri"/>
        <family val="2"/>
        <scheme val="minor"/>
      </rPr>
      <t>12</t>
    </r>
  </si>
  <si>
    <r>
      <t>Hydrogen Reciprocating Engines 5% (FOAK)</t>
    </r>
    <r>
      <rPr>
        <vertAlign val="superscript"/>
        <sz val="11"/>
        <color theme="1"/>
        <rFont val="Calibri"/>
        <family val="2"/>
        <scheme val="minor"/>
      </rPr>
      <t>10, 12</t>
    </r>
  </si>
  <si>
    <r>
      <t>Hydrogen Reciprocating Engines 30% (FOAK)</t>
    </r>
    <r>
      <rPr>
        <vertAlign val="superscript"/>
        <sz val="11"/>
        <color theme="1"/>
        <rFont val="Calibri"/>
        <family val="2"/>
        <scheme val="minor"/>
      </rPr>
      <t>10, 12</t>
    </r>
  </si>
  <si>
    <r>
      <t>Hydrogen Reciprocating Engines 93% (FOAK)</t>
    </r>
    <r>
      <rPr>
        <vertAlign val="superscript"/>
        <sz val="11"/>
        <color theme="1"/>
        <rFont val="Calibri"/>
        <family val="2"/>
        <scheme val="minor"/>
      </rPr>
      <t>10, 12</t>
    </r>
  </si>
  <si>
    <r>
      <t>Gas CCUS 900MW 5% Load Factor</t>
    </r>
    <r>
      <rPr>
        <vertAlign val="superscript"/>
        <sz val="11"/>
        <color theme="1"/>
        <rFont val="Calibri"/>
        <family val="2"/>
        <scheme val="minor"/>
      </rPr>
      <t>9</t>
    </r>
  </si>
  <si>
    <r>
      <t>Gas CCUS 900MW 30% Load Factor</t>
    </r>
    <r>
      <rPr>
        <vertAlign val="superscript"/>
        <sz val="11"/>
        <color theme="1"/>
        <rFont val="Calibri"/>
        <family val="2"/>
        <scheme val="minor"/>
      </rPr>
      <t>9</t>
    </r>
  </si>
  <si>
    <r>
      <t>Gas CCUS 900MW 88% Load Factor</t>
    </r>
    <r>
      <rPr>
        <vertAlign val="superscript"/>
        <sz val="11"/>
        <color theme="1"/>
        <rFont val="Calibri"/>
        <family val="2"/>
        <scheme val="minor"/>
      </rPr>
      <t>9</t>
    </r>
  </si>
  <si>
    <r>
      <t>Tidal Stream Energy (FOAK)</t>
    </r>
    <r>
      <rPr>
        <vertAlign val="superscript"/>
        <sz val="11"/>
        <color theme="1"/>
        <rFont val="Calibri"/>
        <family val="2"/>
        <scheme val="minor"/>
      </rPr>
      <t>12</t>
    </r>
  </si>
  <si>
    <r>
      <t>Deep Granite Geothermal (FOAK)</t>
    </r>
    <r>
      <rPr>
        <vertAlign val="superscript"/>
        <sz val="11"/>
        <color theme="1"/>
        <rFont val="Calibri"/>
        <family val="2"/>
        <scheme val="minor"/>
      </rPr>
      <t>12</t>
    </r>
  </si>
  <si>
    <t>Pre-development costs</t>
  </si>
  <si>
    <t>£/MWh</t>
  </si>
  <si>
    <t>&lt;1</t>
  </si>
  <si>
    <t>Construction costs</t>
  </si>
  <si>
    <t>Fixed O&amp;M costs</t>
  </si>
  <si>
    <t>Variable O&amp;M costs</t>
  </si>
  <si>
    <t>Fuel costs</t>
  </si>
  <si>
    <t>Carbon costs</t>
  </si>
  <si>
    <t>CO2 Transport and Storage</t>
  </si>
  <si>
    <t>Decommissioning and waste</t>
  </si>
  <si>
    <t>Steam Revenue</t>
  </si>
  <si>
    <t>Additional Costs</t>
  </si>
  <si>
    <t>Additional LCOE estimates - for projects commissioning in 2035</t>
  </si>
  <si>
    <r>
      <t>Floating Offshore Wind</t>
    </r>
    <r>
      <rPr>
        <vertAlign val="superscript"/>
        <sz val="11"/>
        <color theme="1"/>
        <rFont val="Calibri"/>
        <family val="2"/>
        <scheme val="minor"/>
      </rPr>
      <t>5</t>
    </r>
  </si>
  <si>
    <r>
      <t>CCHT 900MW 5% Load Factor</t>
    </r>
    <r>
      <rPr>
        <vertAlign val="superscript"/>
        <sz val="11"/>
        <color theme="1"/>
        <rFont val="Calibri"/>
        <family val="2"/>
        <scheme val="minor"/>
      </rPr>
      <t>6</t>
    </r>
  </si>
  <si>
    <r>
      <t>CCHT 900MW 30% Load Factor</t>
    </r>
    <r>
      <rPr>
        <vertAlign val="superscript"/>
        <sz val="11"/>
        <color theme="1"/>
        <rFont val="Calibri"/>
        <family val="2"/>
        <scheme val="minor"/>
      </rPr>
      <t>6</t>
    </r>
  </si>
  <si>
    <r>
      <t>CCHT 900MW 93% Load Factor</t>
    </r>
    <r>
      <rPr>
        <vertAlign val="superscript"/>
        <sz val="11"/>
        <color theme="1"/>
        <rFont val="Calibri"/>
        <family val="2"/>
        <scheme val="minor"/>
      </rPr>
      <t>6</t>
    </r>
  </si>
  <si>
    <t>OCHT 5% Load Factor</t>
  </si>
  <si>
    <t>OCHT 30% Load Factor</t>
  </si>
  <si>
    <t>OCHT 93% Load Factor</t>
  </si>
  <si>
    <r>
      <t>Hydrogen Reciprocating Engines 5%</t>
    </r>
    <r>
      <rPr>
        <vertAlign val="superscript"/>
        <sz val="11"/>
        <color theme="1"/>
        <rFont val="Calibri"/>
        <family val="2"/>
        <scheme val="minor"/>
      </rPr>
      <t>10</t>
    </r>
  </si>
  <si>
    <r>
      <t>Hydrogen Reciprocating Engines 30%</t>
    </r>
    <r>
      <rPr>
        <vertAlign val="superscript"/>
        <sz val="11"/>
        <color theme="1"/>
        <rFont val="Calibri"/>
        <family val="2"/>
        <scheme val="minor"/>
      </rPr>
      <t>10</t>
    </r>
  </si>
  <si>
    <r>
      <t>Hydrogen Reciprocating Engines 93%</t>
    </r>
    <r>
      <rPr>
        <vertAlign val="superscript"/>
        <sz val="11"/>
        <color theme="1"/>
        <rFont val="Calibri"/>
        <family val="2"/>
        <scheme val="minor"/>
      </rPr>
      <t>10</t>
    </r>
  </si>
  <si>
    <t>Tidal Stream Energy</t>
  </si>
  <si>
    <t>Deep Granite Geothermal</t>
  </si>
  <si>
    <t>Additional LCOE estimates - for projects commissioning in 2040</t>
  </si>
  <si>
    <t>Additional LCOE estimates - for projects commissioning in 2045</t>
  </si>
  <si>
    <r>
      <rPr>
        <sz val="11"/>
        <color rgb="FFFFFFFF"/>
        <rFont val="Calibri"/>
        <family val="2"/>
      </rPr>
      <t>CCHT 900MW 5% Load Factor</t>
    </r>
    <r>
      <rPr>
        <vertAlign val="superscript"/>
        <sz val="11"/>
        <color theme="1"/>
        <rFont val="Calibri"/>
        <family val="2"/>
      </rPr>
      <t>6</t>
    </r>
  </si>
  <si>
    <r>
      <rPr>
        <sz val="11"/>
        <color rgb="FFFFFFFF"/>
        <rFont val="Calibri"/>
        <family val="2"/>
      </rPr>
      <t>CCHT 900MW 30% Load Factor</t>
    </r>
    <r>
      <rPr>
        <vertAlign val="superscript"/>
        <sz val="11"/>
        <color theme="1"/>
        <rFont val="Calibri"/>
        <family val="2"/>
      </rPr>
      <t>6</t>
    </r>
  </si>
  <si>
    <r>
      <rPr>
        <sz val="11"/>
        <color rgb="FFFFFFFF"/>
        <rFont val="Calibri"/>
        <family val="2"/>
      </rPr>
      <t>CCHT 900MW 93% Load Factor</t>
    </r>
    <r>
      <rPr>
        <vertAlign val="superscript"/>
        <sz val="11"/>
        <color theme="1"/>
        <rFont val="Calibri"/>
        <family val="2"/>
      </rPr>
      <t>6</t>
    </r>
  </si>
  <si>
    <t xml:space="preserve">OCHT 5% Load Factor </t>
  </si>
  <si>
    <t xml:space="preserve">OCHT 30% Load Factor </t>
  </si>
  <si>
    <t xml:space="preserve">OCHT 93% Load Factor </t>
  </si>
  <si>
    <t>Additional LCOE estimates - for projects commissioning in 2050</t>
  </si>
  <si>
    <r>
      <t>Fixed Offshore Wind</t>
    </r>
    <r>
      <rPr>
        <vertAlign val="superscript"/>
        <sz val="11"/>
        <color theme="0"/>
        <rFont val="Calibri"/>
        <family val="2"/>
        <scheme val="minor"/>
      </rPr>
      <t>5</t>
    </r>
  </si>
  <si>
    <r>
      <t>Floating Offshore Wind</t>
    </r>
    <r>
      <rPr>
        <vertAlign val="superscript"/>
        <sz val="11"/>
        <color theme="0"/>
        <rFont val="Calibri"/>
        <family val="2"/>
        <scheme val="minor"/>
      </rPr>
      <t>5</t>
    </r>
  </si>
  <si>
    <r>
      <t>Gas Reciprocating Engine 5% Load Factor</t>
    </r>
    <r>
      <rPr>
        <vertAlign val="superscript"/>
        <sz val="11"/>
        <color theme="0"/>
        <rFont val="Calibri"/>
        <family val="2"/>
        <scheme val="minor"/>
      </rPr>
      <t>10</t>
    </r>
  </si>
  <si>
    <r>
      <t>Gas Reciprocating Engine 30% Load Factor</t>
    </r>
    <r>
      <rPr>
        <vertAlign val="superscript"/>
        <sz val="11"/>
        <color theme="0"/>
        <rFont val="Calibri"/>
        <family val="2"/>
        <scheme val="minor"/>
      </rPr>
      <t>10</t>
    </r>
  </si>
  <si>
    <r>
      <t>Gas Reciprocating Engine 93% Load Factor</t>
    </r>
    <r>
      <rPr>
        <vertAlign val="superscript"/>
        <sz val="11"/>
        <color theme="0"/>
        <rFont val="Calibri"/>
        <family val="2"/>
        <scheme val="minor"/>
      </rPr>
      <t>10</t>
    </r>
  </si>
  <si>
    <r>
      <t>CCHT 900MW 5% Load Factor</t>
    </r>
    <r>
      <rPr>
        <vertAlign val="superscript"/>
        <sz val="11"/>
        <color theme="0"/>
        <rFont val="Calibri"/>
        <family val="2"/>
      </rPr>
      <t>6</t>
    </r>
  </si>
  <si>
    <r>
      <t>CCHT 900MW 30% Load Factor</t>
    </r>
    <r>
      <rPr>
        <vertAlign val="superscript"/>
        <sz val="11"/>
        <color theme="0"/>
        <rFont val="Calibri"/>
        <family val="2"/>
      </rPr>
      <t>6</t>
    </r>
  </si>
  <si>
    <r>
      <t>CCHT 900MW 93% Load Factor</t>
    </r>
    <r>
      <rPr>
        <vertAlign val="superscript"/>
        <sz val="11"/>
        <color theme="0"/>
        <rFont val="Calibri"/>
        <family val="2"/>
      </rPr>
      <t>6</t>
    </r>
  </si>
  <si>
    <r>
      <rPr>
        <b/>
        <sz val="11"/>
        <color theme="0"/>
        <rFont val="Calibri"/>
        <family val="2"/>
      </rPr>
      <t>Hydrogen Reciprocating Engines 5% Load Factor</t>
    </r>
    <r>
      <rPr>
        <vertAlign val="superscript"/>
        <sz val="11"/>
        <color theme="0"/>
        <rFont val="Calibri"/>
        <family val="2"/>
      </rPr>
      <t>10</t>
    </r>
  </si>
  <si>
    <r>
      <rPr>
        <b/>
        <sz val="11"/>
        <color theme="0"/>
        <rFont val="Calibri"/>
        <family val="2"/>
      </rPr>
      <t>Hydrogen Reciprocating Engines 30% Load Factor</t>
    </r>
    <r>
      <rPr>
        <vertAlign val="superscript"/>
        <sz val="11"/>
        <color theme="0"/>
        <rFont val="Calibri"/>
        <family val="2"/>
      </rPr>
      <t>10</t>
    </r>
  </si>
  <si>
    <r>
      <rPr>
        <b/>
        <sz val="11"/>
        <color theme="0"/>
        <rFont val="Calibri"/>
        <family val="2"/>
      </rPr>
      <t>Hydrogen Reciprocating Engines 93% Load Factor</t>
    </r>
    <r>
      <rPr>
        <vertAlign val="superscript"/>
        <sz val="11"/>
        <color theme="0"/>
        <rFont val="Calibri"/>
        <family val="2"/>
      </rPr>
      <t>10</t>
    </r>
  </si>
  <si>
    <r>
      <t>Gas CCUS 900MW 5% Load Factor</t>
    </r>
    <r>
      <rPr>
        <vertAlign val="superscript"/>
        <sz val="11"/>
        <color theme="0"/>
        <rFont val="Calibri"/>
        <family val="2"/>
        <scheme val="minor"/>
      </rPr>
      <t>9</t>
    </r>
  </si>
  <si>
    <r>
      <t>Gas CCUS 900MW 30% Load Factor</t>
    </r>
    <r>
      <rPr>
        <vertAlign val="superscript"/>
        <sz val="11"/>
        <color theme="0"/>
        <rFont val="Calibri"/>
        <family val="2"/>
        <scheme val="minor"/>
      </rPr>
      <t>9</t>
    </r>
  </si>
  <si>
    <r>
      <t>Gas CCUS 900MW 88% Load Factor</t>
    </r>
    <r>
      <rPr>
        <vertAlign val="superscript"/>
        <sz val="11"/>
        <color theme="0"/>
        <rFont val="Calibri"/>
        <family val="2"/>
        <scheme val="minor"/>
      </rPr>
      <t>9</t>
    </r>
  </si>
  <si>
    <t>Technology</t>
  </si>
  <si>
    <t>Large Scale Solar PV</t>
  </si>
  <si>
    <t>Fixed Offshore Wind</t>
  </si>
  <si>
    <t>Floating Offshore Wind</t>
  </si>
  <si>
    <t>Gas Reciprocating Engine 5%</t>
  </si>
  <si>
    <t>Gas Reciprocating Engine 30%</t>
  </si>
  <si>
    <t>Gas Reciprocating Engine 93%</t>
  </si>
  <si>
    <t>CCHT  900MW 5% Load Factor</t>
  </si>
  <si>
    <t>CCHT 900MW 30% Load Factor</t>
  </si>
  <si>
    <t>CCHT 900MW 93% Load Factor</t>
  </si>
  <si>
    <t>Hydrogen Reciprocating Engines 5%</t>
  </si>
  <si>
    <t>Hydrogen Reciprocating Engines 30%</t>
  </si>
  <si>
    <t>Hydrogen Reciprocating Engines 93%</t>
  </si>
  <si>
    <t>Gas CCUS 900MW 5% Load Factor</t>
  </si>
  <si>
    <t>Gas CCUS 900MW 30% Load Factor</t>
  </si>
  <si>
    <t>Gas CCUS 900MW 88% Load Factor</t>
  </si>
  <si>
    <t xml:space="preserve">Tidal Stream Energy </t>
  </si>
  <si>
    <t>Commissioning Year</t>
  </si>
  <si>
    <r>
      <t>2030
(FOAK</t>
    </r>
    <r>
      <rPr>
        <vertAlign val="superscript"/>
        <sz val="11"/>
        <color theme="1"/>
        <rFont val="Calibri"/>
        <family val="2"/>
        <scheme val="minor"/>
      </rPr>
      <t>12</t>
    </r>
    <r>
      <rPr>
        <sz val="11"/>
        <color theme="1"/>
        <rFont val="Calibri"/>
        <family val="2"/>
        <scheme val="minor"/>
      </rPr>
      <t>)</t>
    </r>
  </si>
  <si>
    <r>
      <t>2030
(FOAK</t>
    </r>
    <r>
      <rPr>
        <vertAlign val="superscript"/>
        <sz val="11"/>
        <color theme="1"/>
        <rFont val="Calibri"/>
        <family val="2"/>
        <scheme val="minor"/>
      </rPr>
      <t>12</t>
    </r>
    <r>
      <rPr>
        <sz val="11"/>
        <color theme="1"/>
        <rFont val="Calibri"/>
        <family val="2"/>
        <scheme val="minor"/>
      </rPr>
      <t>, 50% H2/natural gas fuel blend)</t>
    </r>
  </si>
  <si>
    <t>Reference plant size</t>
  </si>
  <si>
    <t>MW</t>
  </si>
  <si>
    <t>Average load factor (net load factor)</t>
  </si>
  <si>
    <t>%</t>
  </si>
  <si>
    <r>
      <t>48%</t>
    </r>
    <r>
      <rPr>
        <vertAlign val="superscript"/>
        <sz val="11"/>
        <color theme="1"/>
        <rFont val="Calibri"/>
        <family val="2"/>
        <scheme val="minor"/>
      </rPr>
      <t>11</t>
    </r>
  </si>
  <si>
    <r>
      <t>49%</t>
    </r>
    <r>
      <rPr>
        <vertAlign val="superscript"/>
        <sz val="11"/>
        <color theme="1"/>
        <rFont val="Calibri"/>
        <family val="2"/>
        <scheme val="minor"/>
      </rPr>
      <t>11</t>
    </r>
  </si>
  <si>
    <r>
      <t>50%</t>
    </r>
    <r>
      <rPr>
        <vertAlign val="superscript"/>
        <sz val="11"/>
        <color theme="1"/>
        <rFont val="Calibri"/>
        <family val="2"/>
        <scheme val="minor"/>
      </rPr>
      <t>11</t>
    </r>
  </si>
  <si>
    <r>
      <t>See footnote</t>
    </r>
    <r>
      <rPr>
        <vertAlign val="superscript"/>
        <sz val="11"/>
        <color theme="1"/>
        <rFont val="Calibri"/>
        <family val="2"/>
        <scheme val="minor"/>
      </rPr>
      <t>11</t>
    </r>
  </si>
  <si>
    <t>Average fuel efficiency</t>
  </si>
  <si>
    <t>Operating lifetime</t>
  </si>
  <si>
    <t>years</t>
  </si>
  <si>
    <t>Pre-development Cost</t>
  </si>
  <si>
    <t>Low</t>
  </si>
  <si>
    <t>£/kW</t>
  </si>
  <si>
    <t>Medium</t>
  </si>
  <si>
    <t>High</t>
  </si>
  <si>
    <t>Pre-development period</t>
  </si>
  <si>
    <t>Pre-development phasing</t>
  </si>
  <si>
    <t>Year 1</t>
  </si>
  <si>
    <t>(% spent in each year)</t>
  </si>
  <si>
    <t>Year 2</t>
  </si>
  <si>
    <t>Year 3</t>
  </si>
  <si>
    <t>Year 4</t>
  </si>
  <si>
    <t>Year 5</t>
  </si>
  <si>
    <t>Year 6+</t>
  </si>
  <si>
    <t>Construction Cost</t>
  </si>
  <si>
    <t>Construction period</t>
  </si>
  <si>
    <t>Construction phasing</t>
  </si>
  <si>
    <t>Infrastructure</t>
  </si>
  <si>
    <t>£'000</t>
  </si>
  <si>
    <t>N/A</t>
  </si>
  <si>
    <t>Fixed O&amp;M</t>
  </si>
  <si>
    <t>£/MW/year</t>
  </si>
  <si>
    <t>Variable O&amp;M</t>
  </si>
  <si>
    <t>Insurance</t>
  </si>
  <si>
    <t>Connection and use of system charges</t>
  </si>
  <si>
    <t>Hurdle Rate</t>
  </si>
  <si>
    <t>CO2 capture and storage</t>
  </si>
  <si>
    <t>£/tCO2</t>
  </si>
  <si>
    <t>Decommissioning Cost</t>
  </si>
  <si>
    <t>£/MW</t>
  </si>
  <si>
    <r>
      <t>2035
(FOAK</t>
    </r>
    <r>
      <rPr>
        <vertAlign val="superscript"/>
        <sz val="11"/>
        <color theme="1"/>
        <rFont val="Calibri"/>
        <family val="2"/>
        <scheme val="minor"/>
      </rPr>
      <t>12</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9">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C09]#,##0.0"/>
    <numFmt numFmtId="165" formatCode="0.0%"/>
    <numFmt numFmtId="166" formatCode="_-[$€-2]* #,##0.000_-;\-[$€-2]* #,##0.000_-;_-[$€-2]* &quot;-&quot;??_-"/>
    <numFmt numFmtId="167" formatCode="0%_);[Red]\-0%_);0%_);[Blue]&quot;Error-&quot;@"/>
    <numFmt numFmtId="168" formatCode="#,##0_);[Red]\(#,##0\);&quot;-&quot;_);[Blue]&quot;Error-&quot;@"/>
    <numFmt numFmtId="169" formatCode="0.0"/>
    <numFmt numFmtId="170" formatCode="&quot;£&quot;#,##0.00"/>
    <numFmt numFmtId="171" formatCode="0.000"/>
    <numFmt numFmtId="172" formatCode="#,##0.0_);[Red]\(#,##0.0\);&quot;-&quot;_);[Blue]&quot;Error-&quot;@"/>
    <numFmt numFmtId="173" formatCode="0.0%_);[Red]\-0.0%_);0.0%_);[Blue]&quot;Error-&quot;@"/>
    <numFmt numFmtId="174" formatCode="#,##0.00_);[Red]\(#,##0.00\);&quot;-&quot;_);[Blue]&quot;Error-&quot;@"/>
    <numFmt numFmtId="175" formatCode="_(* #,##0_);_(* \(#,##0\);_(* &quot; - &quot;_);_(@_)"/>
    <numFmt numFmtId="176" formatCode="&quot;£&quot;* #,##0_);[Red]&quot;£&quot;* \(#,##0\);&quot;£&quot;* &quot;-&quot;_);[Blue]&quot;Error-&quot;@"/>
    <numFmt numFmtId="177" formatCode="&quot;£&quot;* #,##0.0_);[Red]&quot;£&quot;* \(#,##0.0\);&quot;£&quot;* &quot;-&quot;_);[Blue]&quot;Error-&quot;@"/>
    <numFmt numFmtId="178" formatCode="&quot;£&quot;* #,##0.00_);[Red]&quot;£&quot;* \(#,##0.00\);&quot;£&quot;* &quot;-&quot;_);[Blue]&quot;Error-&quot;@"/>
    <numFmt numFmtId="179" formatCode="dd\ mmm\ yyyy_)"/>
    <numFmt numFmtId="180" formatCode="dd/mm/yy_)"/>
    <numFmt numFmtId="181" formatCode="0.00%_);[Red]\-0.00%_);0.00%_);[Blue]&quot;Error-&quot;@"/>
    <numFmt numFmtId="182" formatCode="&quot;$&quot;#,##0_);[Red]\(&quot;$&quot;#,##0\)"/>
    <numFmt numFmtId="183" formatCode="000"/>
    <numFmt numFmtId="184" formatCode="_(* #,##0_);_(* \(#,##0\);_(* &quot;&quot;\ \-\ &quot;&quot;_);_(@_)"/>
    <numFmt numFmtId="185" formatCode="_-* #,##0.00\ &quot;€&quot;_-;\-* #,##0.00\ &quot;€&quot;_-;_-* &quot;-&quot;??\ &quot;€&quot;_-;_-@_-"/>
    <numFmt numFmtId="186" formatCode="#,##0.0_);\(#,##0.0\)"/>
    <numFmt numFmtId="187" formatCode="#,##0.0,,_);\(#,##0.0,,\);\-_)"/>
    <numFmt numFmtId="188" formatCode="#,##0_);\(#,##0\);\-_)"/>
    <numFmt numFmtId="189" formatCode="#,##0.0,_);\(#,##0.0,\);\-_)"/>
    <numFmt numFmtId="190" formatCode="#,##0.00_);\(#,##0.00\);\-_)"/>
    <numFmt numFmtId="191" formatCode="####_)"/>
    <numFmt numFmtId="192" formatCode="#,##0.0000"/>
    <numFmt numFmtId="193" formatCode="#,##0.00;\(#,##0.00\)"/>
    <numFmt numFmtId="194" formatCode="_-* #,##0.0_-;\-* #,##0.0_-;_-* &quot;-&quot;??_-;_-@_-"/>
    <numFmt numFmtId="195" formatCode="#,##0.0_);\(#,##0.0\);&quot;-&quot;;@"/>
    <numFmt numFmtId="196" formatCode="#,##0.0;\(#,##0.0\)"/>
    <numFmt numFmtId="197" formatCode="#,##0.000;[Red]\(#,##0.000\)"/>
    <numFmt numFmtId="198" formatCode="_-* #,##0\ _D_M_-;\-* #,##0\ _D_M_-;_-* &quot;-&quot;\ _D_M_-;_-@_-"/>
    <numFmt numFmtId="199" formatCode="_-* #,##0.00\ _D_M_-;\-* #,##0.00\ _D_M_-;_-* &quot;-&quot;??\ _D_M_-;_-@_-"/>
    <numFmt numFmtId="200" formatCode="_-&quot;€&quot;\ * #,##0.00_-;\-&quot;€&quot;\ * #,##0.00_-;_-&quot;€&quot;\ * &quot;-&quot;??_-;_-@_-"/>
    <numFmt numFmtId="201" formatCode="_-* #,##0\ &quot;DM&quot;_-;\-* #,##0\ &quot;DM&quot;_-;_-* &quot;-&quot;\ &quot;DM&quot;_-;_-@_-"/>
    <numFmt numFmtId="202" formatCode="_-* #,##0.00\ &quot;DM&quot;_-;\-* #,##0.00\ &quot;DM&quot;_-;_-* &quot;-&quot;??\ &quot;DM&quot;_-;_-@_-"/>
    <numFmt numFmtId="203" formatCode="0.0000"/>
    <numFmt numFmtId="204" formatCode="0_ ;\-0\ "/>
    <numFmt numFmtId="205" formatCode="[Red]&quot;Err&quot;;[Red]&quot;Err&quot;;&quot;OK&quot;"/>
    <numFmt numFmtId="206" formatCode="#,###.00;\-#,##0.00;\-"/>
    <numFmt numFmtId="207" formatCode="000.00"/>
    <numFmt numFmtId="208" formatCode="_-[$€-2]* #,##0.00_-;\-[$€-2]* #,##0.00_-;_-[$€-2]* &quot;-&quot;??_-"/>
    <numFmt numFmtId="209" formatCode="[Magenta]&quot;Err&quot;;[Magenta]&quot;Err&quot;;[Blue]&quot;OK&quot;"/>
    <numFmt numFmtId="210" formatCode="[Blue]&quot;P&quot;;;[Red]&quot;O&quot;"/>
    <numFmt numFmtId="211" formatCode="General\ &quot;.&quot;"/>
    <numFmt numFmtId="212" formatCode="#,##0_);[Red]\(#,##0\);\-_)"/>
    <numFmt numFmtId="213" formatCode="0.0_)%;[Red]\(0.0%\);0.0_)%"/>
    <numFmt numFmtId="214" formatCode="[Red][&gt;1]&quot;&gt;100 %&quot;;[Red]\(0.0%\);0.0_)%"/>
    <numFmt numFmtId="215" formatCode="[&gt;0.5]#,##0;[&lt;-0.5]\-#,##0;\-"/>
    <numFmt numFmtId="216" formatCode="#,##0;\-#,##0;\-"/>
    <numFmt numFmtId="217" formatCode="_-* #,##0\ _F_-;\-* #,##0\ _F_-;_-* &quot;-&quot;\ _F_-;_-@_-"/>
    <numFmt numFmtId="218" formatCode="_-* #,##0.00\ _F_-;\-* #,##0.00\ _F_-;_-* &quot;-&quot;??\ _F_-;_-@_-"/>
    <numFmt numFmtId="219" formatCode="_-* #,##0\ &quot;F&quot;_-;\-* #,##0\ &quot;F&quot;_-;_-* &quot;-&quot;\ &quot;F&quot;_-;_-@_-"/>
    <numFmt numFmtId="220" formatCode="_-* #,##0.00\ &quot;F&quot;_-;\-* #,##0.00\ &quot;F&quot;_-;_-* &quot;-&quot;??\ &quot;F&quot;_-;_-@_-"/>
    <numFmt numFmtId="221" formatCode="#,##0_);\(#,##0\);&quot;-  &quot;;&quot; &quot;@&quot; &quot;"/>
    <numFmt numFmtId="222" formatCode="###.0"/>
    <numFmt numFmtId="223" formatCode="##.0"/>
    <numFmt numFmtId="224" formatCode="\+#,##0.00;[Red]\-#,##0.00"/>
    <numFmt numFmtId="225" formatCode="_-* #,##0.000_-;\-* #,##0.000_-;_-* &quot;-&quot;???_-;_-@_-"/>
    <numFmt numFmtId="226" formatCode="_-* #,##0.00000_-;\-* #,##0.00000_-;_-* &quot;-&quot;?????_-;_-@_-"/>
    <numFmt numFmtId="227" formatCode="00000"/>
    <numFmt numFmtId="228" formatCode="#,##0.000"/>
    <numFmt numFmtId="229" formatCode="#,###,##0"/>
    <numFmt numFmtId="230" formatCode="[$-F800]dddd\,\ mmmm\ dd\,\ yyyy"/>
    <numFmt numFmtId="231" formatCode="[$-409]h:mm:ss\ AM/PM"/>
    <numFmt numFmtId="232" formatCode="#,##0.0_-;\(#,##0.0\);_-* &quot;-&quot;??_-"/>
    <numFmt numFmtId="233" formatCode="0;0;\-"/>
    <numFmt numFmtId="234" formatCode="&quot;to &quot;0.0000;&quot;to &quot;\-0.0000;&quot;to 0&quot;"/>
    <numFmt numFmtId="235" formatCode="_-* #,##0.0_-;\-* #,##0.0_-;_-* &quot;-&quot;_-;_-@_-"/>
    <numFmt numFmtId="236" formatCode="#,##0.0;\-#,##0.0;\ &quot;-&quot;"/>
    <numFmt numFmtId="237" formatCode="#,##0;\-#,##0;&quot;-&quot;"/>
    <numFmt numFmtId="238" formatCode="#,##0.00;#,##0.00;&quot;&quot;"/>
    <numFmt numFmtId="239" formatCode="#,##0.0;\-#,##0.0;&quot;&quot;"/>
    <numFmt numFmtId="240" formatCode="_(&quot;$&quot;* #,##0.00_);_(&quot;$&quot;* \(#,##0.00\);_(&quot;$&quot;* &quot;-&quot;??_);_(@_)"/>
    <numFmt numFmtId="241" formatCode="_-[$$-409]* #,##0.0_ ;_-[$$-409]* \-#,##0.0\ ;_-[$$-409]* &quot;-&quot;??_ ;_-@_ "/>
    <numFmt numFmtId="242" formatCode="#,##0.0;\-#,##0.0;&quot;-&quot;"/>
    <numFmt numFmtId="243" formatCode="#,##0;\-#,##0;&quot;-&quot;\ "/>
    <numFmt numFmtId="244" formatCode="_(#,##0.0_);\(#,##0.0\);_(&quot;-&quot;_)"/>
    <numFmt numFmtId="245" formatCode="[&lt;0.0001]&quot;&lt;0.0001&quot;;0.0000"/>
    <numFmt numFmtId="246" formatCode="0.0%;0.0%;_-* &quot;-&quot;??_-;_-@_-"/>
    <numFmt numFmtId="247" formatCode="0.00%;0.00%;_-* &quot;-&quot;??_-;_-@_-"/>
    <numFmt numFmtId="248" formatCode="##0.0"/>
    <numFmt numFmtId="249" formatCode="##0.0\ \e"/>
    <numFmt numFmtId="250" formatCode="#,##0.0,,;\-#,##0.0,,;\-"/>
    <numFmt numFmtId="251" formatCode="#,##0,;\-#,##0,;\-"/>
    <numFmt numFmtId="252" formatCode="0.0%;\-0.0%;\-"/>
    <numFmt numFmtId="253" formatCode="#,##0.0,,;\-#,##0.0,,"/>
    <numFmt numFmtId="254" formatCode="#,##0,;\-#,##0,"/>
    <numFmt numFmtId="255" formatCode="0.0%;\-0.0%"/>
    <numFmt numFmtId="256" formatCode="dd\ mmm\ yy"/>
    <numFmt numFmtId="257" formatCode="_-* #,##0_-;\-* #,##0_-;_-* &quot;-&quot;??_-;_-@_-"/>
  </numFmts>
  <fonts count="273">
    <font>
      <sz val="11"/>
      <color theme="1"/>
      <name val="Calibri"/>
      <family val="2"/>
      <scheme val="minor"/>
    </font>
    <font>
      <sz val="11"/>
      <color theme="1"/>
      <name val="Calibri"/>
      <family val="2"/>
      <scheme val="minor"/>
    </font>
    <font>
      <u/>
      <sz val="11"/>
      <color theme="10"/>
      <name val="Calibri"/>
      <family val="2"/>
      <scheme val="minor"/>
    </font>
    <font>
      <sz val="10"/>
      <color theme="1"/>
      <name val="Arial"/>
      <family val="2"/>
    </font>
    <font>
      <sz val="11"/>
      <color theme="1"/>
      <name val="Arial "/>
    </font>
    <font>
      <b/>
      <sz val="12"/>
      <color rgb="FF00AEEF"/>
      <name val="Arial "/>
    </font>
    <font>
      <sz val="12"/>
      <color theme="1"/>
      <name val="Arial "/>
    </font>
    <font>
      <b/>
      <sz val="11"/>
      <color rgb="FF00AEEF"/>
      <name val="Arial "/>
    </font>
    <font>
      <b/>
      <sz val="11"/>
      <color theme="1"/>
      <name val="Arial "/>
    </font>
    <font>
      <u/>
      <sz val="11"/>
      <color theme="10"/>
      <name val="Arial"/>
      <family val="2"/>
    </font>
    <font>
      <sz val="9"/>
      <name val="Arial"/>
      <family val="2"/>
    </font>
    <font>
      <sz val="10"/>
      <name val="Arial"/>
      <family val="2"/>
    </font>
    <font>
      <b/>
      <sz val="9"/>
      <name val="Arial"/>
      <family val="2"/>
    </font>
    <font>
      <i/>
      <u/>
      <sz val="9"/>
      <color indexed="12"/>
      <name val="Arial"/>
      <family val="2"/>
    </font>
    <font>
      <sz val="11"/>
      <color rgb="FF002F5F"/>
      <name val="Calibri"/>
      <family val="2"/>
    </font>
    <font>
      <b/>
      <sz val="10"/>
      <color rgb="FFFA7D00"/>
      <name val="Arial"/>
      <family val="2"/>
    </font>
    <font>
      <sz val="11"/>
      <color indexed="8"/>
      <name val="Calibri"/>
      <family val="2"/>
    </font>
    <font>
      <sz val="9"/>
      <name val="Arial MT"/>
    </font>
    <font>
      <sz val="9"/>
      <color indexed="20"/>
      <name val="Arial MT"/>
    </font>
    <font>
      <b/>
      <sz val="18"/>
      <color theme="1"/>
      <name val="Calibri"/>
      <family val="2"/>
      <scheme val="minor"/>
    </font>
    <font>
      <b/>
      <sz val="11"/>
      <color theme="1"/>
      <name val="Calibri"/>
      <family val="2"/>
      <scheme val="minor"/>
    </font>
    <font>
      <sz val="8"/>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color rgb="FFFF0000"/>
      <name val="Arial"/>
      <family val="2"/>
    </font>
    <font>
      <b/>
      <sz val="10"/>
      <name val="Arial"/>
      <family val="2"/>
    </font>
    <font>
      <sz val="11"/>
      <color rgb="FF000000"/>
      <name val="Calibri"/>
      <family val="2"/>
      <scheme val="minor"/>
    </font>
    <font>
      <b/>
      <sz val="10"/>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rgb="FF006100"/>
      <name val="Arial"/>
      <family val="2"/>
    </font>
    <font>
      <sz val="10"/>
      <color indexed="18"/>
      <name val="Arial"/>
      <family val="2"/>
    </font>
    <font>
      <sz val="12"/>
      <color indexed="9"/>
      <name val="Arial"/>
      <family val="2"/>
    </font>
    <font>
      <b/>
      <sz val="12"/>
      <color indexed="9"/>
      <name val="Arial"/>
      <family val="2"/>
    </font>
    <font>
      <b/>
      <sz val="14"/>
      <name val="Arial"/>
      <family val="2"/>
    </font>
    <font>
      <sz val="11"/>
      <color indexed="8"/>
      <name val="Arial"/>
      <family val="2"/>
    </font>
    <font>
      <sz val="8"/>
      <color indexed="12"/>
      <name val="Arial"/>
      <family val="2"/>
    </font>
    <font>
      <sz val="9"/>
      <color indexed="8"/>
      <name val="Arial"/>
      <family val="2"/>
    </font>
    <font>
      <sz val="11"/>
      <color indexed="63"/>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MS Sans Serif"/>
      <family val="2"/>
    </font>
    <font>
      <b/>
      <sz val="9"/>
      <color indexed="9"/>
      <name val="Arial"/>
      <family val="2"/>
    </font>
    <font>
      <sz val="10"/>
      <color indexed="62"/>
      <name val="Book Antiqua"/>
      <family val="1"/>
    </font>
    <font>
      <sz val="10"/>
      <color indexed="8"/>
      <name val="Arial"/>
      <family val="2"/>
    </font>
    <font>
      <sz val="8"/>
      <name val="Arial"/>
      <family val="2"/>
    </font>
    <font>
      <b/>
      <u val="double"/>
      <sz val="9"/>
      <name val="Arial"/>
      <family val="2"/>
    </font>
    <font>
      <i/>
      <sz val="11"/>
      <color indexed="23"/>
      <name val="Calibri"/>
      <family val="2"/>
    </font>
    <font>
      <sz val="11"/>
      <color indexed="17"/>
      <name val="Calibri"/>
      <family val="2"/>
    </font>
    <font>
      <b/>
      <sz val="11"/>
      <color indexed="48"/>
      <name val="Calibri"/>
      <family val="2"/>
    </font>
    <font>
      <sz val="11"/>
      <color indexed="48"/>
      <name val="Calibri"/>
      <family val="2"/>
    </font>
    <font>
      <i/>
      <sz val="8"/>
      <color indexed="18"/>
      <name val="Arial"/>
      <family val="2"/>
    </font>
    <font>
      <sz val="11"/>
      <color indexed="52"/>
      <name val="Calibri"/>
      <family val="2"/>
    </font>
    <font>
      <b/>
      <u val="singleAccounting"/>
      <sz val="9"/>
      <color indexed="9"/>
      <name val="Arial"/>
      <family val="2"/>
    </font>
    <font>
      <sz val="11"/>
      <color indexed="10"/>
      <name val="Calibri"/>
      <family val="2"/>
    </font>
    <font>
      <b/>
      <sz val="11"/>
      <color indexed="63"/>
      <name val="Calibri"/>
      <family val="2"/>
    </font>
    <font>
      <sz val="10"/>
      <color indexed="62"/>
      <name val="Arial"/>
      <family val="2"/>
    </font>
    <font>
      <u/>
      <sz val="9"/>
      <name val="Arial"/>
      <family val="2"/>
    </font>
    <font>
      <b/>
      <sz val="8"/>
      <name val="Arial"/>
      <family val="2"/>
    </font>
    <font>
      <b/>
      <sz val="8"/>
      <color indexed="10"/>
      <name val="Arial"/>
      <family val="2"/>
    </font>
    <font>
      <sz val="7"/>
      <name val="Arial"/>
      <family val="2"/>
    </font>
    <font>
      <b/>
      <sz val="18"/>
      <color indexed="48"/>
      <name val="Cambria"/>
      <family val="2"/>
    </font>
    <font>
      <b/>
      <sz val="11"/>
      <color indexed="29"/>
      <name val="Calibri"/>
      <family val="2"/>
    </font>
    <font>
      <b/>
      <sz val="11"/>
      <color indexed="62"/>
      <name val="Calibri"/>
      <family val="2"/>
    </font>
    <font>
      <sz val="11"/>
      <color indexed="29"/>
      <name val="Calibri"/>
      <family val="2"/>
    </font>
    <font>
      <sz val="11"/>
      <color indexed="60"/>
      <name val="Calibri"/>
      <family val="2"/>
    </font>
    <font>
      <b/>
      <sz val="10"/>
      <color indexed="8"/>
      <name val="Arial"/>
      <family val="2"/>
    </font>
    <font>
      <b/>
      <sz val="11"/>
      <color indexed="8"/>
      <name val="Calibri"/>
      <family val="2"/>
    </font>
    <font>
      <i/>
      <sz val="10"/>
      <name val="Arial"/>
      <family val="2"/>
    </font>
    <font>
      <sz val="10"/>
      <color theme="0"/>
      <name val="Arial"/>
      <family val="2"/>
    </font>
    <font>
      <sz val="13"/>
      <name val="Tms Rmn"/>
    </font>
    <font>
      <sz val="10"/>
      <name val="Arial"/>
      <family val="2"/>
      <charset val="161"/>
    </font>
    <font>
      <b/>
      <sz val="10"/>
      <color theme="0"/>
      <name val="Arial"/>
      <family val="2"/>
    </font>
    <font>
      <sz val="10"/>
      <color rgb="FF9C0006"/>
      <name val="Arial"/>
      <family val="2"/>
    </font>
    <font>
      <sz val="8"/>
      <name val="Calibri"/>
      <family val="1"/>
      <scheme val="minor"/>
    </font>
    <font>
      <b/>
      <sz val="11"/>
      <color theme="3"/>
      <name val="Arial"/>
      <family val="2"/>
    </font>
    <font>
      <b/>
      <sz val="15"/>
      <color theme="3"/>
      <name val="Arial"/>
      <family val="2"/>
    </font>
    <font>
      <b/>
      <sz val="13"/>
      <color theme="3"/>
      <name val="Arial"/>
      <family val="2"/>
    </font>
    <font>
      <sz val="11"/>
      <color theme="1"/>
      <name val="Arial"/>
      <family val="2"/>
    </font>
    <font>
      <b/>
      <sz val="11"/>
      <color indexed="28"/>
      <name val="Calibri"/>
      <family val="2"/>
    </font>
    <font>
      <sz val="11"/>
      <color indexed="28"/>
      <name val="Calibri"/>
      <family val="2"/>
    </font>
    <font>
      <sz val="12"/>
      <name val="Tms Rmn"/>
    </font>
    <font>
      <sz val="10"/>
      <name val="Tms Rmn"/>
    </font>
    <font>
      <sz val="11"/>
      <name val="Arial"/>
      <family val="2"/>
    </font>
    <font>
      <sz val="12"/>
      <name val="Arial"/>
      <family val="2"/>
    </font>
    <font>
      <b/>
      <sz val="18"/>
      <name val="Arial"/>
      <family val="2"/>
    </font>
    <font>
      <b/>
      <sz val="12"/>
      <name val="Arial"/>
      <family val="2"/>
    </font>
    <font>
      <b/>
      <sz val="10"/>
      <color indexed="12"/>
      <name val="Arial"/>
      <family val="2"/>
    </font>
    <font>
      <sz val="9"/>
      <name val="Geneva"/>
    </font>
    <font>
      <sz val="8"/>
      <color indexed="9"/>
      <name val="Arial"/>
      <family val="2"/>
    </font>
    <font>
      <sz val="11"/>
      <color indexed="16"/>
      <name val="Calibri"/>
      <family val="2"/>
    </font>
    <font>
      <i/>
      <sz val="11"/>
      <color indexed="38"/>
      <name val="Calibri"/>
      <family val="2"/>
    </font>
    <font>
      <b/>
      <sz val="18"/>
      <color indexed="62"/>
      <name val="Cambria"/>
      <family val="2"/>
    </font>
    <font>
      <b/>
      <sz val="15"/>
      <color indexed="62"/>
      <name val="Calibri"/>
      <family val="2"/>
    </font>
    <font>
      <b/>
      <sz val="13"/>
      <color indexed="62"/>
      <name val="Calibri"/>
      <family val="2"/>
    </font>
    <font>
      <b/>
      <sz val="18"/>
      <color indexed="56"/>
      <name val="Cambria"/>
      <family val="2"/>
    </font>
    <font>
      <sz val="11"/>
      <color indexed="59"/>
      <name val="Calibri"/>
      <family val="2"/>
    </font>
    <font>
      <sz val="11"/>
      <color rgb="FF9C6500"/>
      <name val="Calibri"/>
      <family val="2"/>
      <scheme val="minor"/>
    </font>
    <font>
      <sz val="10"/>
      <color theme="1"/>
      <name val="Gill Sans MT"/>
      <family val="2"/>
    </font>
    <font>
      <sz val="10"/>
      <name val="Arial Cyr"/>
      <charset val="204"/>
    </font>
    <font>
      <sz val="10"/>
      <color theme="0"/>
      <name val="Gill Sans MT"/>
      <family val="2"/>
    </font>
    <font>
      <sz val="10"/>
      <name val="Gill Sans MT"/>
      <family val="2"/>
    </font>
    <font>
      <sz val="9"/>
      <name val="Times New Roman"/>
      <family val="1"/>
    </font>
    <font>
      <sz val="10"/>
      <color indexed="63"/>
      <name val="Gill Sans MT"/>
      <family val="2"/>
    </font>
    <font>
      <u/>
      <sz val="10"/>
      <color indexed="20"/>
      <name val="Arial"/>
      <family val="2"/>
    </font>
    <font>
      <b/>
      <sz val="9"/>
      <name val="Times New Roman"/>
      <family val="1"/>
    </font>
    <font>
      <b/>
      <sz val="10"/>
      <color rgb="FFFA7D00"/>
      <name val="Gill Sans MT"/>
      <family val="2"/>
    </font>
    <font>
      <b/>
      <sz val="11"/>
      <color theme="0"/>
      <name val="Calibri"/>
      <family val="2"/>
    </font>
    <font>
      <b/>
      <sz val="10"/>
      <color theme="0"/>
      <name val="Gill Sans MT"/>
      <family val="2"/>
    </font>
    <font>
      <b/>
      <sz val="10"/>
      <color indexed="22"/>
      <name val="Tahoma"/>
      <family val="2"/>
    </font>
    <font>
      <b/>
      <i/>
      <sz val="10"/>
      <color theme="0"/>
      <name val="Gill Sans MT"/>
      <family val="2"/>
    </font>
    <font>
      <b/>
      <i/>
      <sz val="10"/>
      <name val="Gill Sans MT"/>
      <family val="2"/>
    </font>
    <font>
      <sz val="13"/>
      <name val="Tms Rmn"/>
      <family val="2"/>
    </font>
    <font>
      <sz val="12"/>
      <name val="Tms Rmn"/>
      <family val="2"/>
    </font>
    <font>
      <sz val="12"/>
      <color indexed="14"/>
      <name val="Arial"/>
      <family val="2"/>
    </font>
    <font>
      <sz val="10"/>
      <name val="Tms Rmn"/>
      <family val="2"/>
    </font>
    <font>
      <sz val="10"/>
      <name val="Tahoma"/>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0"/>
      <color rgb="FF7F7F7F"/>
      <name val="Gill Sans MT"/>
      <family val="2"/>
    </font>
    <font>
      <i/>
      <sz val="10"/>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i/>
      <sz val="10"/>
      <color indexed="8"/>
      <name val="Arial"/>
      <family val="2"/>
    </font>
    <font>
      <sz val="10"/>
      <color indexed="12"/>
      <name val="Arial"/>
      <family val="2"/>
    </font>
    <font>
      <sz val="10"/>
      <color rgb="FF006100"/>
      <name val="Gill Sans MT"/>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b/>
      <sz val="10"/>
      <color indexed="9"/>
      <name val="Tahoma"/>
      <family val="2"/>
    </font>
    <font>
      <b/>
      <sz val="10"/>
      <color indexed="8"/>
      <name val="Tahoma"/>
      <family val="2"/>
    </font>
    <font>
      <sz val="14"/>
      <name val="Arial"/>
      <family val="2"/>
    </font>
    <font>
      <b/>
      <sz val="15"/>
      <color indexed="56"/>
      <name val="Calibri"/>
      <family val="2"/>
    </font>
    <font>
      <b/>
      <sz val="15"/>
      <color indexed="62"/>
      <name val="Gill Sans MT"/>
      <family val="2"/>
    </font>
    <font>
      <b/>
      <sz val="13"/>
      <color indexed="56"/>
      <name val="Calibri"/>
      <family val="2"/>
    </font>
    <font>
      <b/>
      <sz val="13"/>
      <color indexed="62"/>
      <name val="Gill Sans MT"/>
      <family val="2"/>
    </font>
    <font>
      <b/>
      <sz val="11"/>
      <color indexed="56"/>
      <name val="Calibri"/>
      <family val="2"/>
    </font>
    <font>
      <b/>
      <sz val="11"/>
      <color indexed="62"/>
      <name val="Gill Sans MT"/>
      <family val="2"/>
    </font>
    <font>
      <b/>
      <sz val="12"/>
      <name val="Times New Roman"/>
      <family val="1"/>
    </font>
    <font>
      <u/>
      <sz val="10"/>
      <color theme="10"/>
      <name val="Arial"/>
      <family val="2"/>
    </font>
    <font>
      <u/>
      <sz val="10"/>
      <color indexed="12"/>
      <name val="Arial"/>
      <family val="2"/>
    </font>
    <font>
      <sz val="11"/>
      <color indexed="62"/>
      <name val="Calibri"/>
      <family val="2"/>
    </font>
    <font>
      <sz val="10"/>
      <color rgb="FF3F3F76"/>
      <name val="Gill Sans MT"/>
      <family val="2"/>
    </font>
    <font>
      <sz val="10"/>
      <color rgb="FF3F3F76"/>
      <name val="Arial"/>
      <family val="2"/>
    </font>
    <font>
      <sz val="9"/>
      <name val="Arial MT"/>
      <family val="2"/>
    </font>
    <font>
      <sz val="9"/>
      <color indexed="20"/>
      <name val="Arial MT"/>
      <family val="2"/>
    </font>
    <font>
      <sz val="10"/>
      <color rgb="FFFA7D00"/>
      <name val="Gill Sans MT"/>
      <family val="2"/>
    </font>
    <font>
      <sz val="10"/>
      <color rgb="FFFA7D00"/>
      <name val="Arial"/>
      <family val="2"/>
    </font>
    <font>
      <i/>
      <sz val="10"/>
      <color theme="0"/>
      <name val="Gill Sans MT"/>
      <family val="2"/>
    </font>
    <font>
      <sz val="10"/>
      <color rgb="FF9C6500"/>
      <name val="Gill Sans MT"/>
      <family val="2"/>
    </font>
    <font>
      <sz val="10"/>
      <color rgb="FF9C6500"/>
      <name val="Arial"/>
      <family val="2"/>
    </font>
    <font>
      <sz val="12"/>
      <color indexed="10"/>
      <name val="Arial"/>
      <family val="2"/>
    </font>
    <font>
      <sz val="10"/>
      <color indexed="8"/>
      <name val="Gill Sans MT"/>
      <family val="2"/>
    </font>
    <font>
      <i/>
      <sz val="6"/>
      <name val="Frutiger SC45 Light"/>
      <family val="2"/>
    </font>
    <font>
      <sz val="9"/>
      <name val="Geneva"/>
      <family val="2"/>
    </font>
    <font>
      <b/>
      <sz val="10"/>
      <color indexed="8"/>
      <name val="Gill Sans MT"/>
      <family val="2"/>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6"/>
      <name val="Frutiger sc65 bold"/>
      <family val="2"/>
    </font>
    <font>
      <b/>
      <sz val="8"/>
      <name val="Frutiger sc65 bold"/>
      <family val="2"/>
    </font>
    <font>
      <sz val="10"/>
      <name val="Times New Roman"/>
      <family val="1"/>
    </font>
    <font>
      <sz val="10"/>
      <color indexed="39"/>
      <name val="Arial"/>
      <family val="2"/>
    </font>
    <font>
      <b/>
      <sz val="16"/>
      <color indexed="23"/>
      <name val="Arial"/>
      <family val="2"/>
    </font>
    <font>
      <sz val="10"/>
      <color indexed="10"/>
      <name val="Arial"/>
      <family val="2"/>
    </font>
    <font>
      <i/>
      <sz val="12"/>
      <name val="Times New Roman"/>
      <family val="1"/>
    </font>
    <font>
      <sz val="8"/>
      <name val="Helv"/>
    </font>
    <font>
      <sz val="10"/>
      <name val="Frutiger sc75 Black"/>
      <family val="2"/>
    </font>
    <font>
      <sz val="9"/>
      <name val="SwitzerlandNarrow"/>
      <family val="2"/>
    </font>
    <font>
      <sz val="9"/>
      <color indexed="12"/>
      <name val="SwitzerlandNarrow"/>
      <family val="2"/>
    </font>
    <font>
      <b/>
      <sz val="10"/>
      <color indexed="9"/>
      <name val="Frutiger sc75 Black"/>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b/>
      <sz val="18"/>
      <color indexed="56"/>
      <name val="Cambria"/>
      <family val="1"/>
    </font>
    <font>
      <b/>
      <sz val="18"/>
      <color indexed="48"/>
      <name val="Cambria"/>
      <family val="1"/>
    </font>
    <font>
      <b/>
      <sz val="18"/>
      <color indexed="62"/>
      <name val="Cambria"/>
      <family val="1"/>
    </font>
    <font>
      <b/>
      <sz val="18"/>
      <color theme="3"/>
      <name val="Calibri Light"/>
      <family val="1"/>
      <scheme val="major"/>
    </font>
    <font>
      <b/>
      <sz val="14"/>
      <name val="Helv"/>
    </font>
    <font>
      <b/>
      <sz val="12"/>
      <name val="Helv"/>
    </font>
    <font>
      <b/>
      <sz val="10"/>
      <color indexed="18"/>
      <name val="Arial"/>
      <family val="2"/>
    </font>
    <font>
      <b/>
      <sz val="10"/>
      <color theme="1"/>
      <name val="Gill Sans MT"/>
      <family val="2"/>
    </font>
    <font>
      <sz val="11"/>
      <color rgb="FFFF0000"/>
      <name val="Calibri"/>
      <family val="2"/>
    </font>
    <font>
      <sz val="10"/>
      <color rgb="FFFF0000"/>
      <name val="Gill Sans MT"/>
      <family val="2"/>
    </font>
    <font>
      <sz val="12"/>
      <color indexed="8"/>
      <name val="Arial"/>
      <family val="2"/>
    </font>
    <font>
      <sz val="12"/>
      <color indexed="20"/>
      <name val="Arial"/>
      <family val="2"/>
    </font>
    <font>
      <b/>
      <sz val="12"/>
      <color indexed="52"/>
      <name val="Arial"/>
      <family val="2"/>
    </font>
    <font>
      <sz val="8"/>
      <name val="Tahoma"/>
      <family val="2"/>
    </font>
    <font>
      <sz val="12"/>
      <color theme="1"/>
      <name val="Times New Roman"/>
      <family val="2"/>
    </font>
    <font>
      <i/>
      <sz val="10"/>
      <color indexed="10"/>
      <name val="Arial"/>
      <family val="2"/>
    </font>
    <font>
      <sz val="9"/>
      <color indexed="8"/>
      <name val="Times New Roman"/>
      <family val="1"/>
    </font>
    <font>
      <b/>
      <sz val="11"/>
      <color indexed="55"/>
      <name val="Arial"/>
      <family val="2"/>
    </font>
    <font>
      <sz val="11"/>
      <color rgb="FF00B0F0"/>
      <name val="Calibri"/>
      <family val="2"/>
      <scheme val="minor"/>
    </font>
    <font>
      <b/>
      <i/>
      <sz val="11"/>
      <color indexed="9"/>
      <name val="Calibri"/>
      <family val="2"/>
    </font>
    <font>
      <sz val="11"/>
      <color indexed="10"/>
      <name val="Arial"/>
      <family val="2"/>
    </font>
    <font>
      <sz val="8"/>
      <name val="Times New Roman"/>
      <family val="1"/>
    </font>
    <font>
      <i/>
      <sz val="8"/>
      <name val="Times New Roman"/>
      <family val="1"/>
    </font>
    <font>
      <sz val="12"/>
      <color indexed="17"/>
      <name val="Arial"/>
      <family val="2"/>
    </font>
    <font>
      <b/>
      <sz val="9"/>
      <color indexed="18"/>
      <name val="Arial"/>
      <family val="2"/>
    </font>
    <font>
      <b/>
      <sz val="9"/>
      <color indexed="8"/>
      <name val="Arial"/>
      <family val="2"/>
    </font>
    <font>
      <b/>
      <sz val="15"/>
      <color indexed="56"/>
      <name val="Arial"/>
      <family val="2"/>
    </font>
    <font>
      <b/>
      <sz val="12"/>
      <color indexed="12"/>
      <name val="Arial"/>
      <family val="2"/>
    </font>
    <font>
      <b/>
      <sz val="10"/>
      <name val="Calibri Light"/>
      <family val="2"/>
      <scheme val="major"/>
    </font>
    <font>
      <b/>
      <sz val="10"/>
      <color indexed="9"/>
      <name val="Arial"/>
      <family val="2"/>
    </font>
    <font>
      <b/>
      <sz val="13"/>
      <color indexed="56"/>
      <name val="Arial"/>
      <family val="2"/>
    </font>
    <font>
      <b/>
      <sz val="13"/>
      <color indexed="62"/>
      <name val="arial"/>
      <family val="2"/>
    </font>
    <font>
      <b/>
      <sz val="9"/>
      <name val="Calibri Light"/>
      <family val="2"/>
      <scheme val="major"/>
    </font>
    <font>
      <b/>
      <sz val="11"/>
      <color indexed="56"/>
      <name val="Arial"/>
      <family val="2"/>
    </font>
    <font>
      <b/>
      <sz val="8"/>
      <name val="Calibri Light"/>
      <family val="2"/>
      <scheme val="major"/>
    </font>
    <font>
      <sz val="8"/>
      <name val="Calibri Light"/>
      <family val="2"/>
      <scheme val="major"/>
    </font>
    <font>
      <b/>
      <sz val="10"/>
      <color indexed="56"/>
      <name val="Wingdings"/>
      <charset val="2"/>
    </font>
    <font>
      <b/>
      <u/>
      <sz val="8"/>
      <color indexed="56"/>
      <name val="Calibri"/>
      <family val="2"/>
      <scheme val="minor"/>
    </font>
    <font>
      <u/>
      <sz val="8"/>
      <name val="Arial Narrow"/>
      <family val="2"/>
    </font>
    <font>
      <b/>
      <u/>
      <sz val="8"/>
      <color indexed="9"/>
      <name val="Arial Narrow"/>
      <family val="2"/>
    </font>
    <font>
      <sz val="10"/>
      <color rgb="FF3F3F76"/>
      <name val="Calibri"/>
      <family val="2"/>
      <scheme val="minor"/>
    </font>
    <font>
      <sz val="12"/>
      <color indexed="62"/>
      <name val="Arial"/>
      <family val="2"/>
    </font>
    <font>
      <i/>
      <sz val="10"/>
      <color indexed="40"/>
      <name val="Arial"/>
      <family val="2"/>
    </font>
    <font>
      <i/>
      <sz val="10"/>
      <color indexed="44"/>
      <name val="Arial"/>
      <family val="2"/>
    </font>
    <font>
      <b/>
      <sz val="12"/>
      <name val="Calibri Light"/>
      <family val="2"/>
      <scheme val="major"/>
    </font>
    <font>
      <sz val="12"/>
      <color indexed="60"/>
      <name val="Arial"/>
      <family val="2"/>
    </font>
    <font>
      <sz val="12"/>
      <name val="Helv"/>
    </font>
    <font>
      <b/>
      <sz val="12"/>
      <color indexed="63"/>
      <name val="Arial"/>
      <family val="2"/>
    </font>
    <font>
      <sz val="8"/>
      <color indexed="52"/>
      <name val="Arial"/>
      <family val="2"/>
    </font>
    <font>
      <sz val="8"/>
      <color indexed="51"/>
      <name val="Arial"/>
      <family val="2"/>
    </font>
    <font>
      <b/>
      <sz val="10"/>
      <color indexed="58"/>
      <name val="Arial"/>
      <family val="2"/>
    </font>
    <font>
      <b/>
      <sz val="18"/>
      <color theme="1"/>
      <name val="Calibri Light"/>
      <family val="2"/>
      <scheme val="major"/>
    </font>
    <font>
      <b/>
      <sz val="14"/>
      <name val="Calibri Light"/>
      <family val="2"/>
      <scheme val="major"/>
    </font>
    <font>
      <b/>
      <sz val="10"/>
      <name val="Tahoma"/>
      <family val="2"/>
    </font>
    <font>
      <i/>
      <sz val="7"/>
      <name val="Arial"/>
      <family val="2"/>
    </font>
    <font>
      <b/>
      <sz val="9"/>
      <color theme="1"/>
      <name val="Calibri Light"/>
      <family val="1"/>
      <scheme val="major"/>
    </font>
    <font>
      <i/>
      <sz val="8"/>
      <color indexed="12"/>
      <name val="Arial"/>
      <family val="2"/>
    </font>
    <font>
      <i/>
      <sz val="8"/>
      <name val="Arial"/>
      <family val="2"/>
    </font>
    <font>
      <sz val="10"/>
      <color indexed="9"/>
      <name val="Arial"/>
      <family val="2"/>
    </font>
    <font>
      <b/>
      <sz val="11"/>
      <name val="Times New Roman"/>
      <family val="1"/>
    </font>
    <font>
      <b/>
      <sz val="12"/>
      <color indexed="20"/>
      <name val="Arial"/>
      <family val="2"/>
    </font>
    <font>
      <sz val="10"/>
      <color indexed="56"/>
      <name val="Arial"/>
      <family val="2"/>
    </font>
    <font>
      <sz val="10"/>
      <color theme="1"/>
      <name val="Calibri"/>
      <family val="1"/>
      <scheme val="minor"/>
    </font>
    <font>
      <sz val="10"/>
      <color theme="1"/>
      <name val="Calibri"/>
      <family val="2"/>
    </font>
    <font>
      <b/>
      <sz val="12"/>
      <color theme="4" tint="-0.499984740745262"/>
      <name val="Calibri"/>
      <family val="1"/>
      <scheme val="minor"/>
    </font>
    <font>
      <b/>
      <sz val="11"/>
      <color rgb="FFFF0000"/>
      <name val="Arial "/>
    </font>
    <font>
      <vertAlign val="superscript"/>
      <sz val="11"/>
      <color theme="1"/>
      <name val="Calibri"/>
      <family val="2"/>
      <scheme val="minor"/>
    </font>
    <font>
      <sz val="11"/>
      <color theme="1"/>
      <name val="Calibri"/>
      <family val="2"/>
    </font>
    <font>
      <sz val="11"/>
      <color rgb="FFFFFFFF"/>
      <name val="Calibri"/>
      <family val="2"/>
    </font>
    <font>
      <vertAlign val="superscript"/>
      <sz val="11"/>
      <color theme="1"/>
      <name val="Calibri"/>
      <family val="2"/>
    </font>
    <font>
      <sz val="11"/>
      <color theme="0"/>
      <name val="Calibri"/>
      <family val="2"/>
    </font>
    <font>
      <vertAlign val="superscript"/>
      <sz val="11"/>
      <color theme="0"/>
      <name val="Calibri"/>
      <family val="2"/>
    </font>
    <font>
      <vertAlign val="superscript"/>
      <sz val="11"/>
      <color theme="0"/>
      <name val="Calibri"/>
      <family val="2"/>
      <scheme val="minor"/>
    </font>
  </fonts>
  <fills count="170">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rgb="FF7BD0E2"/>
        <bgColor indexed="64"/>
      </patternFill>
    </fill>
    <fill>
      <patternFill patternType="solid">
        <fgColor rgb="FFF2F2F2"/>
        <bgColor indexed="64"/>
      </patternFill>
    </fill>
    <fill>
      <patternFill patternType="solid">
        <fgColor theme="2" tint="-9.9978637043366805E-2"/>
        <bgColor indexed="64"/>
      </patternFill>
    </fill>
    <fill>
      <patternFill patternType="solid">
        <fgColor theme="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
      <patternFill patternType="solid">
        <fgColor indexed="18"/>
        <bgColor indexed="64"/>
      </patternFill>
    </fill>
    <fill>
      <patternFill patternType="solid">
        <fgColor indexed="22"/>
        <bgColor indexed="64"/>
      </patternFill>
    </fill>
    <fill>
      <patternFill patternType="solid">
        <fgColor indexed="56"/>
      </patternFill>
    </fill>
    <fill>
      <patternFill patternType="solid">
        <fgColor indexed="45"/>
        <bgColor indexed="64"/>
      </patternFill>
    </fill>
    <fill>
      <patternFill patternType="solid">
        <fgColor indexed="26"/>
      </patternFill>
    </fill>
    <fill>
      <patternFill patternType="solid">
        <fgColor indexed="53"/>
      </patternFill>
    </fill>
    <fill>
      <patternFill patternType="solid">
        <fgColor indexed="22"/>
      </patternFill>
    </fill>
    <fill>
      <patternFill patternType="solid">
        <fgColor indexed="23"/>
      </patternFill>
    </fill>
    <fill>
      <patternFill patternType="solid">
        <fgColor indexed="15"/>
      </patternFill>
    </fill>
    <fill>
      <patternFill patternType="solid">
        <fgColor indexed="43"/>
      </patternFill>
    </fill>
    <fill>
      <patternFill patternType="solid">
        <fgColor indexed="11"/>
      </patternFill>
    </fill>
    <fill>
      <patternFill patternType="solid">
        <fgColor indexed="30"/>
      </patternFill>
    </fill>
    <fill>
      <patternFill patternType="solid">
        <fgColor indexed="42"/>
      </patternFill>
    </fill>
    <fill>
      <patternFill patternType="solid">
        <fgColor indexed="48"/>
      </patternFill>
    </fill>
    <fill>
      <patternFill patternType="solid">
        <fgColor indexed="27"/>
      </patternFill>
    </fill>
    <fill>
      <patternFill patternType="solid">
        <fgColor indexed="28"/>
      </patternFill>
    </fill>
    <fill>
      <patternFill patternType="solid">
        <fgColor indexed="29"/>
      </patternFill>
    </fill>
    <fill>
      <patternFill patternType="solid">
        <fgColor indexed="45"/>
      </patternFill>
    </fill>
    <fill>
      <patternFill patternType="solid">
        <fgColor indexed="42"/>
        <bgColor indexed="64"/>
      </patternFill>
    </fill>
    <fill>
      <patternFill patternType="solid">
        <fgColor indexed="14"/>
        <bgColor indexed="64"/>
      </patternFill>
    </fill>
    <fill>
      <patternFill patternType="solid">
        <fgColor indexed="23"/>
        <bgColor indexed="64"/>
      </patternFill>
    </fill>
    <fill>
      <patternFill patternType="solid">
        <fgColor indexed="40"/>
      </patternFill>
    </fill>
    <fill>
      <patternFill patternType="solid">
        <fgColor indexed="8"/>
      </patternFill>
    </fill>
    <fill>
      <patternFill patternType="solid">
        <fgColor indexed="11"/>
        <bgColor indexed="64"/>
      </patternFill>
    </fill>
    <fill>
      <patternFill patternType="solid">
        <fgColor indexed="8"/>
        <bgColor indexed="64"/>
      </patternFill>
    </fill>
    <fill>
      <patternFill patternType="solid">
        <fgColor theme="5"/>
        <bgColor indexed="64"/>
      </patternFill>
    </fill>
    <fill>
      <patternFill patternType="solid">
        <fgColor theme="5" tint="0.39997558519241921"/>
        <bgColor indexed="64"/>
      </patternFill>
    </fill>
    <fill>
      <patternFill patternType="solid">
        <fgColor indexed="9"/>
        <bgColor indexed="64"/>
      </patternFill>
    </fill>
    <fill>
      <patternFill patternType="solid">
        <fgColor indexed="47"/>
      </patternFill>
    </fill>
    <fill>
      <patternFill patternType="solid">
        <fgColor rgb="FFFFFF99"/>
        <bgColor indexed="64"/>
      </patternFill>
    </fill>
    <fill>
      <patternFill patternType="solid">
        <fgColor indexed="9"/>
      </patternFill>
    </fill>
    <fill>
      <patternFill patternType="solid">
        <fgColor indexed="41"/>
      </patternFill>
    </fill>
    <fill>
      <patternFill patternType="solid">
        <fgColor indexed="44"/>
      </patternFill>
    </fill>
    <fill>
      <patternFill patternType="solid">
        <fgColor indexed="32"/>
      </patternFill>
    </fill>
    <fill>
      <patternFill patternType="solid">
        <fgColor indexed="55"/>
      </patternFill>
    </fill>
    <fill>
      <patternFill patternType="solid">
        <fgColor indexed="49"/>
      </patternFill>
    </fill>
    <fill>
      <patternFill patternType="solid">
        <fgColor indexed="35"/>
      </patternFill>
    </fill>
    <fill>
      <patternFill patternType="solid">
        <fgColor indexed="36"/>
      </patternFill>
    </fill>
    <fill>
      <patternFill patternType="solid">
        <fgColor indexed="54"/>
      </patternFill>
    </fill>
    <fill>
      <patternFill patternType="solid">
        <fgColor indexed="37"/>
      </patternFill>
    </fill>
    <fill>
      <patternFill patternType="solid">
        <fgColor indexed="26"/>
        <bgColor indexed="64"/>
      </patternFill>
    </fill>
    <fill>
      <patternFill patternType="solid">
        <fgColor indexed="27"/>
        <bgColor indexed="64"/>
      </patternFill>
    </fill>
    <fill>
      <patternFill patternType="solid">
        <fgColor rgb="FFFFFFCC"/>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25"/>
      </patternFill>
    </fill>
    <fill>
      <patternFill patternType="solid">
        <fgColor indexed="10"/>
      </patternFill>
    </fill>
    <fill>
      <patternFill patternType="solid">
        <fgColor indexed="31"/>
      </patternFill>
    </fill>
    <fill>
      <patternFill patternType="solid">
        <fgColor indexed="14"/>
      </patternFill>
    </fill>
    <fill>
      <patternFill patternType="solid">
        <fgColor indexed="38"/>
      </patternFill>
    </fill>
    <fill>
      <patternFill patternType="solid">
        <fgColor indexed="57"/>
      </patternFill>
    </fill>
    <fill>
      <patternFill patternType="solid">
        <fgColor indexed="63"/>
        <bgColor indexed="64"/>
      </patternFill>
    </fill>
    <fill>
      <patternFill patternType="solid">
        <fgColor indexed="62"/>
        <bgColor indexed="64"/>
      </patternFill>
    </fill>
    <fill>
      <patternFill patternType="solid">
        <fgColor indexed="61"/>
        <bgColor indexed="64"/>
      </patternFill>
    </fill>
    <fill>
      <patternFill patternType="solid">
        <fgColor theme="6" tint="0.79998168889431442"/>
        <bgColor indexed="64"/>
      </patternFill>
    </fill>
    <fill>
      <patternFill patternType="solid">
        <fgColor indexed="10"/>
        <bgColor indexed="64"/>
      </patternFill>
    </fill>
    <fill>
      <patternFill patternType="solid">
        <fgColor indexed="31"/>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indexed="53"/>
        <bgColor indexed="64"/>
      </patternFill>
    </fill>
    <fill>
      <patternFill patternType="solid">
        <fgColor indexed="47"/>
        <bgColor indexed="64"/>
      </patternFill>
    </fill>
    <fill>
      <patternFill patternType="solid">
        <fgColor theme="6" tint="0.79985961485641044"/>
        <bgColor indexed="64"/>
      </patternFill>
    </fill>
    <fill>
      <patternFill patternType="solid">
        <fgColor indexed="46"/>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indexed="15"/>
        <bgColor indexed="64"/>
      </patternFill>
    </fill>
    <fill>
      <patternFill patternType="solid">
        <fgColor theme="9" tint="0.79985961485641044"/>
        <bgColor indexed="64"/>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indexed="49"/>
        <bgColor indexed="64"/>
      </patternFill>
    </fill>
    <fill>
      <patternFill patternType="solid">
        <fgColor indexed="36"/>
        <bgColor indexed="64"/>
      </patternFill>
    </fill>
    <fill>
      <patternFill patternType="solid">
        <fgColor theme="7" tint="0.39997558519241921"/>
        <bgColor indexed="64"/>
      </patternFill>
    </fill>
    <fill>
      <patternFill patternType="solid">
        <fgColor indexed="20"/>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25"/>
        <bgColor indexed="64"/>
      </patternFill>
    </fill>
    <fill>
      <patternFill patternType="solid">
        <fgColor theme="4"/>
        <bgColor indexed="64"/>
      </patternFill>
    </fill>
    <fill>
      <patternFill patternType="solid">
        <fgColor indexed="48"/>
        <bgColor indexed="64"/>
      </patternFill>
    </fill>
    <fill>
      <patternFill patternType="solid">
        <fgColor indexed="57"/>
        <bgColor indexed="64"/>
      </patternFill>
    </fill>
    <fill>
      <patternFill patternType="solid">
        <fgColor theme="7"/>
        <bgColor indexed="64"/>
      </patternFill>
    </fill>
    <fill>
      <patternFill patternType="solid">
        <fgColor indexed="54"/>
        <bgColor indexed="64"/>
      </patternFill>
    </fill>
    <fill>
      <patternFill patternType="solid">
        <fgColor theme="8"/>
        <bgColor indexed="64"/>
      </patternFill>
    </fill>
    <fill>
      <patternFill patternType="solid">
        <fgColor indexed="28"/>
        <bgColor indexed="64"/>
      </patternFill>
    </fill>
    <fill>
      <patternFill patternType="solid">
        <fgColor theme="9"/>
        <bgColor indexed="64"/>
      </patternFill>
    </fill>
    <fill>
      <patternFill patternType="solid">
        <fgColor indexed="17"/>
        <bgColor indexed="64"/>
      </patternFill>
    </fill>
    <fill>
      <patternFill patternType="solid">
        <fgColor rgb="FFFFC7CE"/>
        <bgColor indexed="64"/>
      </patternFill>
    </fill>
    <fill>
      <patternFill patternType="solid">
        <fgColor indexed="55"/>
        <bgColor indexed="64"/>
      </patternFill>
    </fill>
    <fill>
      <patternFill patternType="solid">
        <fgColor rgb="FFA5A5A5"/>
        <bgColor indexed="64"/>
      </patternFill>
    </fill>
    <fill>
      <patternFill patternType="solid">
        <fgColor theme="1"/>
        <bgColor indexed="64"/>
      </patternFill>
    </fill>
    <fill>
      <patternFill patternType="solid">
        <fgColor indexed="38"/>
        <bgColor indexed="64"/>
      </patternFill>
    </fill>
    <fill>
      <patternFill patternType="solid">
        <fgColor rgb="FFC00000"/>
        <bgColor indexed="64"/>
      </patternFill>
    </fill>
    <fill>
      <patternFill patternType="solid">
        <fgColor rgb="FF00A3C7"/>
        <bgColor indexed="64"/>
      </patternFill>
    </fill>
    <fill>
      <patternFill patternType="solid">
        <fgColor theme="3" tint="0.59974974822229687"/>
        <bgColor indexed="64"/>
      </patternFill>
    </fill>
    <fill>
      <patternFill patternType="solid">
        <fgColor indexed="39"/>
        <bgColor indexed="64"/>
      </patternFill>
    </fill>
    <fill>
      <patternFill patternType="solid">
        <fgColor indexed="56"/>
        <bgColor indexed="64"/>
      </patternFill>
    </fill>
    <fill>
      <patternFill patternType="solid">
        <fgColor rgb="FFFFCC99"/>
        <bgColor indexed="64"/>
      </patternFill>
    </fill>
    <fill>
      <patternFill patternType="solid">
        <fgColor theme="8" tint="0.39994506668294322"/>
        <bgColor indexed="64"/>
      </patternFill>
    </fill>
    <fill>
      <patternFill patternType="solid">
        <fgColor theme="5" tint="0.39994506668294322"/>
        <bgColor indexed="64"/>
      </patternFill>
    </fill>
    <fill>
      <patternFill patternType="solid">
        <fgColor rgb="FFFFEB9C"/>
        <bgColor indexed="64"/>
      </patternFill>
    </fill>
    <fill>
      <patternFill patternType="solid">
        <fgColor indexed="13"/>
        <bgColor indexed="64"/>
      </patternFill>
    </fill>
    <fill>
      <patternFill patternType="darkTrellis"/>
    </fill>
    <fill>
      <patternFill patternType="solid">
        <fgColor theme="0" tint="-0.34543900875881223"/>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lightGray">
        <fgColor indexed="9"/>
      </patternFill>
    </fill>
    <fill>
      <patternFill patternType="gray0625">
        <fgColor indexed="9"/>
      </patternFill>
    </fill>
    <fill>
      <patternFill patternType="solid">
        <fgColor theme="4" tint="0.79998168889431442"/>
        <bgColor indexed="64"/>
      </patternFill>
    </fill>
    <fill>
      <patternFill patternType="solid">
        <fgColor rgb="FF00AEEF"/>
        <bgColor indexed="64"/>
      </patternFill>
    </fill>
    <fill>
      <patternFill patternType="solid">
        <fgColor indexed="46"/>
      </patternFill>
    </fill>
    <fill>
      <patternFill patternType="solid">
        <fgColor indexed="51"/>
      </patternFill>
    </fill>
    <fill>
      <patternFill patternType="solid">
        <fgColor indexed="52"/>
      </patternFill>
    </fill>
    <fill>
      <patternFill patternType="solid">
        <fgColor indexed="62"/>
      </patternFill>
    </fill>
    <fill>
      <patternFill patternType="gray125">
        <fgColor indexed="43"/>
      </patternFill>
    </fill>
    <fill>
      <patternFill patternType="lightGray">
        <fgColor indexed="43"/>
      </patternFill>
    </fill>
    <fill>
      <patternFill patternType="solid">
        <fgColor theme="6" tint="0.39994506668294322"/>
        <bgColor indexed="64"/>
      </patternFill>
    </fill>
    <fill>
      <patternFill patternType="solid">
        <fgColor indexed="24"/>
        <bgColor indexed="64"/>
      </patternFill>
    </fill>
    <fill>
      <patternFill patternType="solid">
        <fgColor rgb="FFFFCC66"/>
        <bgColor indexed="64"/>
      </patternFill>
    </fill>
    <fill>
      <patternFill patternType="solid">
        <fgColor theme="9" tint="0.59996337778862885"/>
        <bgColor indexed="64"/>
      </patternFill>
    </fill>
    <fill>
      <patternFill patternType="solid">
        <fgColor rgb="FF33CCCC"/>
        <bgColor indexed="64"/>
      </patternFill>
    </fill>
  </fills>
  <borders count="111">
    <border>
      <left/>
      <right/>
      <top/>
      <bottom/>
      <diagonal/>
    </border>
    <border>
      <left style="thin">
        <color rgb="FF7F7F7F"/>
      </left>
      <right style="thin">
        <color rgb="FF7F7F7F"/>
      </right>
      <top style="thin">
        <color rgb="FF7F7F7F"/>
      </top>
      <bottom style="thin">
        <color rgb="FF7F7F7F"/>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right style="thin">
        <color indexed="64"/>
      </right>
      <top/>
      <bottom style="medium">
        <color indexed="64"/>
      </bottom>
      <diagonal/>
    </border>
    <border>
      <left/>
      <right/>
      <top/>
      <bottom style="medium">
        <color indexed="64"/>
      </bottom>
      <diagonal/>
    </border>
    <border>
      <left style="thin">
        <color indexed="64"/>
      </left>
      <right/>
      <top/>
      <bottom style="medium">
        <color indexed="64"/>
      </bottom>
      <diagonal/>
    </border>
    <border>
      <left/>
      <right/>
      <top/>
      <bottom style="thin">
        <color indexed="64"/>
      </bottom>
      <diagonal/>
    </border>
    <border>
      <left/>
      <right/>
      <top style="thin">
        <color auto="1"/>
      </top>
      <bottom style="thin">
        <color auto="1"/>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medium">
        <color indexed="8"/>
      </right>
      <top style="thick">
        <color indexed="9"/>
      </top>
      <bottom/>
      <diagonal/>
    </border>
    <border>
      <left/>
      <right style="medium">
        <color indexed="8"/>
      </right>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style="medium">
        <color indexed="8"/>
      </right>
      <top/>
      <bottom style="medium">
        <color indexed="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double">
        <color indexed="29"/>
      </bottom>
      <diagonal/>
    </border>
    <border>
      <left style="thin">
        <color indexed="55"/>
      </left>
      <right style="thin">
        <color indexed="55"/>
      </right>
      <top style="thin">
        <color indexed="55"/>
      </top>
      <bottom style="thin">
        <color indexed="55"/>
      </bottom>
      <diagonal/>
    </border>
    <border>
      <left/>
      <right/>
      <top style="thin">
        <color indexed="32"/>
      </top>
      <bottom style="double">
        <color indexed="32"/>
      </bottom>
      <diagonal/>
    </border>
    <border>
      <left/>
      <right/>
      <top/>
      <bottom style="medium">
        <color indexed="8"/>
      </bottom>
      <diagonal/>
    </border>
    <border>
      <left style="thin">
        <color indexed="64"/>
      </left>
      <right style="thin">
        <color indexed="64"/>
      </right>
      <top style="thin">
        <color indexed="64"/>
      </top>
      <bottom style="medium">
        <color indexed="64"/>
      </bottom>
      <diagonal/>
    </border>
    <border>
      <left style="thin">
        <color indexed="38"/>
      </left>
      <right style="thin">
        <color indexed="38"/>
      </right>
      <top style="thin">
        <color indexed="38"/>
      </top>
      <bottom style="thin">
        <color indexed="38"/>
      </bottom>
      <diagonal/>
    </border>
    <border>
      <left/>
      <right/>
      <top/>
      <bottom style="double">
        <color indexed="28"/>
      </bottom>
      <diagonal/>
    </border>
    <border>
      <left style="thin">
        <color indexed="31"/>
      </left>
      <right style="thin">
        <color indexed="31"/>
      </right>
      <top style="thin">
        <color indexed="31"/>
      </top>
      <bottom style="thin">
        <color indexed="31"/>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25"/>
      </top>
      <bottom style="double">
        <color indexed="25"/>
      </bottom>
      <diagonal/>
    </border>
    <border>
      <left style="thin">
        <color indexed="38"/>
      </left>
      <right style="thin">
        <color indexed="38"/>
      </right>
      <top style="thin">
        <color indexed="38"/>
      </top>
      <bottom style="thin">
        <color indexed="38"/>
      </bottom>
      <diagonal/>
    </border>
    <border>
      <left style="double">
        <color indexed="8"/>
      </left>
      <right style="double">
        <color indexed="8"/>
      </right>
      <top style="double">
        <color indexed="8"/>
      </top>
      <bottom style="double">
        <color indexed="8"/>
      </bottom>
      <diagonal/>
    </border>
    <border>
      <left style="thin">
        <color theme="0" tint="-0.14542069765312662"/>
      </left>
      <right style="thin">
        <color theme="0" tint="-0.14542069765312662"/>
      </right>
      <top style="thin">
        <color theme="0" tint="-0.14542069765312662"/>
      </top>
      <bottom style="thin">
        <color theme="0" tint="-0.14542069765312662"/>
      </bottom>
      <diagonal/>
    </border>
    <border>
      <left style="thin">
        <color theme="0" tint="-0.14542069765312662"/>
      </left>
      <right style="thin">
        <color theme="0" tint="-0.14542069765312662"/>
      </right>
      <top/>
      <bottom style="thick">
        <color theme="0"/>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theme="0"/>
      </right>
      <top style="thin">
        <color theme="0" tint="-0.14539017914365063"/>
      </top>
      <bottom style="thin">
        <color theme="0" tint="-0.1453901791436506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style="thin">
        <color indexed="62"/>
      </top>
      <bottom style="double">
        <color indexed="62"/>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auto="1"/>
      </left>
      <right style="thin">
        <color auto="1"/>
      </right>
      <top/>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medium">
        <color rgb="FFFF0000"/>
      </left>
      <right style="medium">
        <color rgb="FFFF0000"/>
      </right>
      <top style="medium">
        <color rgb="FFFF0000"/>
      </top>
      <bottom style="medium">
        <color rgb="FFFF0000"/>
      </bottom>
      <diagonal/>
    </border>
    <border>
      <left style="thin">
        <color indexed="31"/>
      </left>
      <right style="thin">
        <color indexed="31"/>
      </right>
      <top style="thin">
        <color indexed="31"/>
      </top>
      <bottom style="thin">
        <color indexed="31"/>
      </bottom>
      <diagonal/>
    </border>
    <border>
      <left/>
      <right/>
      <top/>
      <bottom style="thick">
        <color indexed="48"/>
      </bottom>
      <diagonal/>
    </border>
    <border>
      <left/>
      <right/>
      <top style="thick">
        <color indexed="48"/>
      </top>
      <bottom/>
      <diagonal/>
    </border>
    <border>
      <left/>
      <right/>
      <top style="medium">
        <color auto="1"/>
      </top>
      <bottom style="thin">
        <color auto="1"/>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1"/>
      </top>
      <bottom style="thin">
        <color theme="1"/>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auto="1"/>
      </left>
      <right/>
      <top/>
      <bottom/>
      <diagonal/>
    </border>
  </borders>
  <cellStyleXfs count="50209">
    <xf numFmtId="0" fontId="0" fillId="0" borderId="0"/>
    <xf numFmtId="0" fontId="2" fillId="0" borderId="0" applyNumberFormat="0" applyFill="0" applyBorder="0" applyAlignment="0" applyProtection="0"/>
    <xf numFmtId="164" fontId="3"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166" fontId="10" fillId="0" borderId="0" applyFont="0" applyFill="0" applyBorder="0" applyAlignment="0" applyProtection="0"/>
    <xf numFmtId="9" fontId="11" fillId="0" borderId="0" applyFont="0" applyFill="0" applyBorder="0" applyAlignment="0" applyProtection="0"/>
    <xf numFmtId="166" fontId="10" fillId="3" borderId="2">
      <alignment horizontal="left"/>
      <protection locked="0"/>
    </xf>
    <xf numFmtId="166" fontId="13" fillId="0" borderId="0" applyNumberFormat="0" applyFill="0" applyBorder="0" applyAlignment="0" applyProtection="0">
      <alignment vertical="top"/>
      <protection locked="0"/>
    </xf>
    <xf numFmtId="0" fontId="15" fillId="5" borderId="1" applyNumberFormat="0"/>
    <xf numFmtId="9" fontId="14" fillId="4" borderId="3"/>
    <xf numFmtId="0" fontId="3" fillId="0" borderId="0"/>
    <xf numFmtId="9" fontId="11" fillId="0" borderId="0" applyFont="0" applyFill="0" applyBorder="0" applyAlignment="0" applyProtection="0"/>
    <xf numFmtId="0" fontId="16"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166" fontId="17" fillId="0" borderId="0">
      <alignment horizontal="left" indent="1"/>
    </xf>
    <xf numFmtId="0" fontId="11" fillId="0" borderId="0"/>
    <xf numFmtId="166" fontId="18" fillId="0" borderId="0">
      <alignment horizontal="center"/>
    </xf>
    <xf numFmtId="167" fontId="10" fillId="3" borderId="2">
      <protection locked="0"/>
    </xf>
    <xf numFmtId="9" fontId="11" fillId="0" borderId="0" applyFont="0" applyFill="0" applyBorder="0" applyAlignment="0" applyProtection="0"/>
    <xf numFmtId="43" fontId="11" fillId="0" borderId="0" applyFont="0" applyFill="0" applyBorder="0" applyAlignment="0" applyProtection="0"/>
    <xf numFmtId="166" fontId="10" fillId="3" borderId="2">
      <alignment horizontal="left"/>
      <protection locked="0"/>
    </xf>
    <xf numFmtId="0" fontId="12" fillId="0" borderId="0"/>
    <xf numFmtId="168" fontId="10" fillId="0" borderId="0"/>
    <xf numFmtId="168" fontId="10" fillId="3" borderId="2">
      <protection locked="0"/>
    </xf>
    <xf numFmtId="43" fontId="11" fillId="0" borderId="0" applyFont="0" applyFill="0" applyBorder="0" applyAlignment="0" applyProtection="0"/>
    <xf numFmtId="166" fontId="3" fillId="0" borderId="0"/>
    <xf numFmtId="166" fontId="3" fillId="0" borderId="0"/>
    <xf numFmtId="0" fontId="17" fillId="0" borderId="0">
      <alignment horizontal="left" indent="1"/>
    </xf>
    <xf numFmtId="166" fontId="18" fillId="0" borderId="0">
      <alignment horizontal="center"/>
    </xf>
    <xf numFmtId="168" fontId="10" fillId="0" borderId="0"/>
    <xf numFmtId="166" fontId="10" fillId="0" borderId="0" applyFont="0" applyFill="0" applyBorder="0" applyAlignment="0" applyProtection="0"/>
    <xf numFmtId="166" fontId="10" fillId="3" borderId="5">
      <alignment horizontal="left"/>
      <protection locked="0"/>
    </xf>
    <xf numFmtId="0" fontId="29" fillId="0" borderId="0" applyNumberFormat="0" applyFill="0" applyBorder="0" applyAlignment="0" applyProtection="0"/>
    <xf numFmtId="0" fontId="32" fillId="0" borderId="0" applyNumberFormat="0" applyFill="0" applyBorder="0" applyAlignment="0" applyProtection="0"/>
    <xf numFmtId="0" fontId="33" fillId="8" borderId="0" applyNumberFormat="0" applyBorder="0" applyAlignment="0" applyProtection="0"/>
    <xf numFmtId="0" fontId="34" fillId="9" borderId="0" applyNumberFormat="0" applyBorder="0" applyAlignment="0" applyProtection="0"/>
    <xf numFmtId="0" fontId="35" fillId="10" borderId="0" applyNumberFormat="0" applyBorder="0" applyAlignment="0" applyProtection="0"/>
    <xf numFmtId="0" fontId="36" fillId="11" borderId="1" applyNumberFormat="0" applyAlignment="0" applyProtection="0"/>
    <xf numFmtId="0" fontId="37" fillId="12" borderId="18" applyNumberFormat="0" applyAlignment="0" applyProtection="0"/>
    <xf numFmtId="0" fontId="38" fillId="12" borderId="1" applyNumberFormat="0" applyAlignment="0" applyProtection="0"/>
    <xf numFmtId="0" fontId="39" fillId="0" borderId="19" applyNumberFormat="0" applyFill="0" applyAlignment="0" applyProtection="0"/>
    <xf numFmtId="0" fontId="40" fillId="13" borderId="20" applyNumberFormat="0" applyAlignment="0" applyProtection="0"/>
    <xf numFmtId="0" fontId="22" fillId="0" borderId="0" applyNumberFormat="0" applyFill="0" applyBorder="0" applyAlignment="0" applyProtection="0"/>
    <xf numFmtId="0" fontId="41" fillId="0" borderId="0" applyNumberFormat="0" applyFill="0" applyBorder="0" applyAlignment="0" applyProtection="0"/>
    <xf numFmtId="0" fontId="20" fillId="0" borderId="22" applyNumberFormat="0" applyFill="0" applyAlignment="0" applyProtection="0"/>
    <xf numFmtId="0" fontId="42"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2"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9" fontId="11" fillId="0" borderId="0" applyFont="0" applyFill="0" applyBorder="0" applyAlignment="0" applyProtection="0"/>
    <xf numFmtId="166" fontId="45" fillId="42" borderId="0">
      <alignment vertical="center"/>
    </xf>
    <xf numFmtId="166" fontId="48" fillId="41" borderId="0">
      <alignment vertical="center"/>
    </xf>
    <xf numFmtId="166" fontId="12" fillId="0" borderId="0"/>
    <xf numFmtId="166" fontId="45" fillId="40" borderId="23"/>
    <xf numFmtId="166" fontId="46" fillId="40" borderId="25">
      <alignment horizontal="left"/>
    </xf>
    <xf numFmtId="22" fontId="10" fillId="41" borderId="25">
      <alignment vertical="center"/>
    </xf>
    <xf numFmtId="166" fontId="10" fillId="41" borderId="25">
      <alignment horizontal="left" vertical="top" wrapText="1"/>
    </xf>
    <xf numFmtId="166" fontId="10" fillId="41" borderId="26"/>
    <xf numFmtId="166" fontId="10" fillId="41" borderId="26"/>
    <xf numFmtId="166" fontId="10" fillId="3" borderId="28">
      <alignment horizontal="left"/>
      <protection locked="0"/>
    </xf>
    <xf numFmtId="168" fontId="10" fillId="3" borderId="28">
      <protection locked="0"/>
    </xf>
    <xf numFmtId="166" fontId="10" fillId="0" borderId="0"/>
    <xf numFmtId="167" fontId="10" fillId="3" borderId="28">
      <protection locked="0"/>
    </xf>
    <xf numFmtId="9" fontId="49" fillId="0" borderId="0">
      <alignment horizontal="right"/>
    </xf>
    <xf numFmtId="166" fontId="11" fillId="0" borderId="0"/>
    <xf numFmtId="166" fontId="11" fillId="0" borderId="0"/>
    <xf numFmtId="166" fontId="11" fillId="0" borderId="0"/>
    <xf numFmtId="175" fontId="50" fillId="0" borderId="0">
      <alignment horizontal="right" vertical="top"/>
    </xf>
    <xf numFmtId="166" fontId="51" fillId="44" borderId="0" applyNumberFormat="0" applyBorder="0" applyAlignment="0" applyProtection="0"/>
    <xf numFmtId="166" fontId="51" fillId="45" borderId="0" applyNumberFormat="0" applyBorder="0" applyAlignment="0" applyProtection="0"/>
    <xf numFmtId="166" fontId="51" fillId="46" borderId="0" applyNumberFormat="0" applyBorder="0" applyAlignment="0" applyProtection="0"/>
    <xf numFmtId="166" fontId="51" fillId="47" borderId="0" applyNumberFormat="0" applyBorder="0" applyAlignment="0" applyProtection="0"/>
    <xf numFmtId="166" fontId="51" fillId="48" borderId="0" applyNumberFormat="0" applyBorder="0" applyAlignment="0" applyProtection="0"/>
    <xf numFmtId="166" fontId="51" fillId="49" borderId="0" applyNumberFormat="0" applyBorder="0" applyAlignment="0" applyProtection="0"/>
    <xf numFmtId="166" fontId="51" fillId="44" borderId="0" applyNumberFormat="0" applyBorder="0" applyAlignment="0" applyProtection="0"/>
    <xf numFmtId="166" fontId="51" fillId="45" borderId="0" applyNumberFormat="0" applyBorder="0" applyAlignment="0" applyProtection="0"/>
    <xf numFmtId="166" fontId="51" fillId="46" borderId="0" applyNumberFormat="0" applyBorder="0" applyAlignment="0" applyProtection="0"/>
    <xf numFmtId="166" fontId="51" fillId="47" borderId="0" applyNumberFormat="0" applyBorder="0" applyAlignment="0" applyProtection="0"/>
    <xf numFmtId="166" fontId="51" fillId="48" borderId="0" applyNumberFormat="0" applyBorder="0" applyAlignment="0" applyProtection="0"/>
    <xf numFmtId="166" fontId="51" fillId="49" borderId="0" applyNumberFormat="0" applyBorder="0" applyAlignment="0" applyProtection="0"/>
    <xf numFmtId="166" fontId="52" fillId="44" borderId="0" applyNumberFormat="0" applyBorder="0" applyAlignment="0" applyProtection="0"/>
    <xf numFmtId="166" fontId="52" fillId="45" borderId="0" applyNumberFormat="0" applyBorder="0" applyAlignment="0" applyProtection="0"/>
    <xf numFmtId="166" fontId="52" fillId="50" borderId="0" applyNumberFormat="0" applyBorder="0" applyAlignment="0" applyProtection="0"/>
    <xf numFmtId="166" fontId="52" fillId="51" borderId="0" applyNumberFormat="0" applyBorder="0" applyAlignment="0" applyProtection="0"/>
    <xf numFmtId="166" fontId="52" fillId="48" borderId="0" applyNumberFormat="0" applyBorder="0" applyAlignment="0" applyProtection="0"/>
    <xf numFmtId="166" fontId="52" fillId="52" borderId="0" applyNumberFormat="0" applyBorder="0" applyAlignment="0" applyProtection="0"/>
    <xf numFmtId="166" fontId="10" fillId="0" borderId="0"/>
    <xf numFmtId="166" fontId="52" fillId="53" borderId="0" applyNumberFormat="0" applyBorder="0" applyAlignment="0" applyProtection="0"/>
    <xf numFmtId="166" fontId="52" fillId="54" borderId="0" applyNumberFormat="0" applyBorder="0" applyAlignment="0" applyProtection="0"/>
    <xf numFmtId="166" fontId="52" fillId="50" borderId="0" applyNumberFormat="0" applyBorder="0" applyAlignment="0" applyProtection="0"/>
    <xf numFmtId="166" fontId="52" fillId="51" borderId="0" applyNumberFormat="0" applyBorder="0" applyAlignment="0" applyProtection="0"/>
    <xf numFmtId="166" fontId="52" fillId="55" borderId="0" applyNumberFormat="0" applyBorder="0" applyAlignment="0" applyProtection="0"/>
    <xf numFmtId="166" fontId="52" fillId="56" borderId="0" applyNumberFormat="0" applyBorder="0" applyAlignment="0" applyProtection="0"/>
    <xf numFmtId="1" fontId="11" fillId="40" borderId="0"/>
    <xf numFmtId="166" fontId="53" fillId="57" borderId="0" applyNumberFormat="0" applyBorder="0" applyAlignment="0" applyProtection="0"/>
    <xf numFmtId="172" fontId="10" fillId="0" borderId="0"/>
    <xf numFmtId="174" fontId="10" fillId="0" borderId="0"/>
    <xf numFmtId="168" fontId="10" fillId="0" borderId="13"/>
    <xf numFmtId="172" fontId="10" fillId="0" borderId="13"/>
    <xf numFmtId="174" fontId="10" fillId="0" borderId="13"/>
    <xf numFmtId="176" fontId="10" fillId="0" borderId="0"/>
    <xf numFmtId="177" fontId="10" fillId="0" borderId="0"/>
    <xf numFmtId="178" fontId="10" fillId="0" borderId="0"/>
    <xf numFmtId="176" fontId="10" fillId="0" borderId="13"/>
    <xf numFmtId="177" fontId="10" fillId="0" borderId="13"/>
    <xf numFmtId="178" fontId="10" fillId="0" borderId="13"/>
    <xf numFmtId="179" fontId="10" fillId="0" borderId="0">
      <alignment horizontal="right"/>
      <protection locked="0"/>
    </xf>
    <xf numFmtId="180" fontId="10" fillId="0" borderId="0">
      <alignment horizontal="right"/>
      <protection locked="0"/>
    </xf>
    <xf numFmtId="167" fontId="10" fillId="0" borderId="0"/>
    <xf numFmtId="173" fontId="10" fillId="0" borderId="0"/>
    <xf numFmtId="181" fontId="10" fillId="0" borderId="0"/>
    <xf numFmtId="167" fontId="10" fillId="0" borderId="13"/>
    <xf numFmtId="173" fontId="10" fillId="0" borderId="13"/>
    <xf numFmtId="181" fontId="10" fillId="0" borderId="13"/>
    <xf numFmtId="166" fontId="54" fillId="47" borderId="29" applyNumberFormat="0" applyAlignment="0" applyProtection="0"/>
    <xf numFmtId="166" fontId="55" fillId="47" borderId="30" applyNumberFormat="0" applyAlignment="0" applyProtection="0"/>
    <xf numFmtId="182" fontId="56" fillId="0" borderId="0" applyFont="0" applyFill="0" applyBorder="0" applyAlignment="0" applyProtection="0"/>
    <xf numFmtId="49" fontId="57" fillId="53" borderId="0">
      <alignment vertical="center"/>
    </xf>
    <xf numFmtId="172" fontId="10" fillId="3" borderId="28">
      <protection locked="0"/>
    </xf>
    <xf numFmtId="174" fontId="10" fillId="3" borderId="28">
      <protection locked="0"/>
    </xf>
    <xf numFmtId="168" fontId="10" fillId="3" borderId="31">
      <protection locked="0"/>
    </xf>
    <xf numFmtId="176" fontId="10" fillId="3" borderId="28">
      <protection locked="0"/>
    </xf>
    <xf numFmtId="177" fontId="10" fillId="3" borderId="28">
      <protection locked="0"/>
    </xf>
    <xf numFmtId="178" fontId="10" fillId="3" borderId="28">
      <protection locked="0"/>
    </xf>
    <xf numFmtId="176" fontId="10" fillId="3" borderId="31">
      <protection locked="0"/>
    </xf>
    <xf numFmtId="179" fontId="10" fillId="3" borderId="28">
      <alignment horizontal="right"/>
      <protection locked="0"/>
    </xf>
    <xf numFmtId="180" fontId="10" fillId="3" borderId="28">
      <alignment horizontal="right"/>
      <protection locked="0"/>
    </xf>
    <xf numFmtId="49" fontId="10" fillId="58" borderId="31">
      <alignment horizontal="left" vertical="top" wrapText="1"/>
      <protection locked="0"/>
    </xf>
    <xf numFmtId="173" fontId="10" fillId="3" borderId="28">
      <protection locked="0"/>
    </xf>
    <xf numFmtId="181" fontId="10" fillId="3" borderId="28">
      <protection locked="0"/>
    </xf>
    <xf numFmtId="167" fontId="10" fillId="3" borderId="31">
      <protection locked="0"/>
    </xf>
    <xf numFmtId="49" fontId="10" fillId="3" borderId="28">
      <alignment horizontal="left"/>
      <protection locked="0"/>
    </xf>
    <xf numFmtId="183" fontId="10" fillId="3" borderId="31">
      <alignment horizontal="left" indent="1"/>
      <protection locked="0"/>
    </xf>
    <xf numFmtId="2" fontId="58" fillId="3" borderId="14">
      <protection locked="0"/>
    </xf>
    <xf numFmtId="16" fontId="59" fillId="0" borderId="0" applyFont="0" applyFill="0" applyBorder="0" applyAlignment="0" applyProtection="0"/>
    <xf numFmtId="15" fontId="59" fillId="0" borderId="0" applyFont="0" applyFill="0" applyBorder="0" applyAlignment="0" applyProtection="0"/>
    <xf numFmtId="17" fontId="59" fillId="0" borderId="0" applyFont="0" applyFill="0" applyBorder="0" applyAlignment="0" applyProtection="0"/>
    <xf numFmtId="184" fontId="60" fillId="47" borderId="0">
      <alignment horizontal="right"/>
    </xf>
    <xf numFmtId="15" fontId="44" fillId="59" borderId="0" applyNumberFormat="0" applyFont="0" applyBorder="0" applyAlignment="0" applyProtection="0"/>
    <xf numFmtId="175" fontId="61" fillId="60" borderId="0">
      <alignment horizontal="right"/>
    </xf>
    <xf numFmtId="185" fontId="11" fillId="0" borderId="0" applyFont="0" applyFill="0" applyBorder="0" applyAlignment="0" applyProtection="0"/>
    <xf numFmtId="166" fontId="62" fillId="0" borderId="0" applyNumberFormat="0" applyFill="0" applyBorder="0" applyAlignment="0" applyProtection="0"/>
    <xf numFmtId="166" fontId="57" fillId="61" borderId="0">
      <alignment horizontal="right" vertical="center"/>
    </xf>
    <xf numFmtId="166" fontId="63" fillId="48" borderId="0" applyNumberFormat="0" applyBorder="0" applyAlignment="0" applyProtection="0"/>
    <xf numFmtId="166" fontId="45" fillId="42" borderId="0">
      <alignment vertical="center"/>
    </xf>
    <xf numFmtId="166" fontId="48" fillId="41" borderId="0">
      <alignment vertical="center"/>
    </xf>
    <xf numFmtId="166" fontId="12" fillId="0" borderId="0"/>
    <xf numFmtId="166" fontId="64" fillId="0" borderId="0" applyNumberFormat="0" applyFill="0" applyBorder="0" applyAlignment="0" applyProtection="0"/>
    <xf numFmtId="186" fontId="60" fillId="0" borderId="9">
      <alignment horizontal="right" vertical="center"/>
    </xf>
    <xf numFmtId="166" fontId="65" fillId="52" borderId="29" applyNumberFormat="0" applyAlignment="0" applyProtection="0"/>
    <xf numFmtId="166" fontId="66" fillId="0" borderId="0"/>
    <xf numFmtId="166" fontId="67" fillId="0" borderId="32" applyNumberFormat="0" applyFill="0" applyAlignment="0" applyProtection="0"/>
    <xf numFmtId="166" fontId="57" fillId="62" borderId="0">
      <alignment horizontal="right" vertical="center"/>
    </xf>
    <xf numFmtId="49" fontId="68" fillId="53" borderId="0">
      <alignment horizontal="centerContinuous" vertical="center"/>
    </xf>
    <xf numFmtId="166" fontId="69" fillId="49" borderId="0" applyNumberFormat="0" applyBorder="0" applyAlignment="0" applyProtection="0"/>
    <xf numFmtId="166" fontId="10" fillId="0" borderId="0"/>
    <xf numFmtId="187" fontId="59" fillId="0" borderId="0" applyFont="0" applyFill="0" applyBorder="0" applyAlignment="0" applyProtection="0"/>
    <xf numFmtId="188" fontId="59"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166" fontId="10" fillId="49" borderId="29" applyNumberFormat="0" applyFont="0" applyAlignment="0" applyProtection="0"/>
    <xf numFmtId="166" fontId="70" fillId="47" borderId="33" applyNumberFormat="0" applyAlignment="0" applyProtection="0"/>
    <xf numFmtId="168" fontId="71" fillId="0" borderId="0">
      <alignment horizontal="right"/>
    </xf>
    <xf numFmtId="175" fontId="72" fillId="60" borderId="0">
      <alignment horizontal="right"/>
    </xf>
    <xf numFmtId="166" fontId="57" fillId="53" borderId="0">
      <alignment horizontal="right" vertical="center"/>
    </xf>
    <xf numFmtId="166" fontId="10" fillId="0" borderId="0"/>
    <xf numFmtId="166" fontId="50" fillId="41" borderId="14"/>
    <xf numFmtId="170" fontId="11" fillId="0" borderId="0" applyAlignment="0">
      <alignment horizontal="left"/>
    </xf>
    <xf numFmtId="49" fontId="59" fillId="0" borderId="0" applyFont="0" applyFill="0" applyBorder="0" applyAlignment="0" applyProtection="0"/>
    <xf numFmtId="166" fontId="73" fillId="47" borderId="0"/>
    <xf numFmtId="166" fontId="60" fillId="47" borderId="0">
      <alignment horizontal="left"/>
    </xf>
    <xf numFmtId="166" fontId="60" fillId="47" borderId="0">
      <alignment horizontal="left" indent="1"/>
    </xf>
    <xf numFmtId="166" fontId="60" fillId="47" borderId="0">
      <alignment horizontal="left" vertical="center" indent="2"/>
    </xf>
    <xf numFmtId="49" fontId="74" fillId="0" borderId="0" applyFill="0" applyBorder="0" applyProtection="0">
      <alignment horizontal="center" vertical="top"/>
    </xf>
    <xf numFmtId="166" fontId="75" fillId="0" borderId="0">
      <alignment horizontal="center"/>
    </xf>
    <xf numFmtId="15" fontId="75" fillId="0" borderId="0">
      <alignment horizontal="center"/>
    </xf>
    <xf numFmtId="166" fontId="76" fillId="0" borderId="0" applyNumberFormat="0" applyFill="0" applyBorder="0" applyAlignment="0" applyProtection="0"/>
    <xf numFmtId="166" fontId="70" fillId="0" borderId="34" applyNumberFormat="0" applyFill="0" applyAlignment="0" applyProtection="0"/>
    <xf numFmtId="166" fontId="69" fillId="0" borderId="0" applyNumberFormat="0" applyFill="0" applyBorder="0" applyAlignment="0" applyProtection="0"/>
    <xf numFmtId="49" fontId="74" fillId="50" borderId="0" applyNumberFormat="0" applyFont="0" applyBorder="0" applyAlignment="0" applyProtection="0">
      <alignment horizontal="center"/>
    </xf>
    <xf numFmtId="10" fontId="11" fillId="63" borderId="14" applyNumberFormat="0" applyFont="0" applyBorder="0" applyAlignment="0" applyProtection="0">
      <protection locked="0"/>
    </xf>
    <xf numFmtId="191" fontId="44" fillId="0" borderId="0" applyFont="0" applyFill="0" applyBorder="0" applyAlignment="0" applyProtection="0"/>
    <xf numFmtId="166" fontId="10" fillId="0" borderId="0" applyFont="0" applyFill="0" applyBorder="0" applyAlignment="0" applyProtection="0"/>
    <xf numFmtId="166" fontId="3" fillId="0" borderId="0"/>
    <xf numFmtId="9" fontId="11" fillId="0" borderId="0" applyFont="0" applyFill="0" applyBorder="0" applyAlignment="0" applyProtection="0"/>
    <xf numFmtId="166" fontId="3" fillId="0" borderId="0"/>
    <xf numFmtId="9" fontId="3" fillId="0" borderId="0" applyFont="0" applyFill="0" applyBorder="0" applyAlignment="0" applyProtection="0"/>
    <xf numFmtId="43" fontId="11" fillId="0" borderId="0" applyFont="0" applyFill="0" applyBorder="0" applyAlignment="0" applyProtection="0"/>
    <xf numFmtId="166" fontId="10" fillId="0" borderId="0"/>
    <xf numFmtId="166" fontId="10" fillId="0" borderId="0" applyFont="0" applyFill="0" applyBorder="0" applyAlignment="0" applyProtection="0"/>
    <xf numFmtId="166" fontId="3" fillId="0" borderId="0"/>
    <xf numFmtId="43" fontId="3" fillId="0" borderId="0" applyFont="0" applyFill="0" applyBorder="0" applyAlignment="0" applyProtection="0"/>
    <xf numFmtId="43" fontId="3" fillId="0" borderId="0" applyFont="0" applyFill="0" applyBorder="0" applyAlignment="0" applyProtection="0"/>
    <xf numFmtId="166" fontId="3" fillId="0" borderId="0"/>
    <xf numFmtId="9" fontId="3" fillId="0" borderId="0" applyFont="0" applyFill="0" applyBorder="0" applyAlignment="0" applyProtection="0"/>
    <xf numFmtId="168" fontId="10" fillId="3" borderId="28">
      <protection locked="0"/>
    </xf>
    <xf numFmtId="166" fontId="3"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6" fillId="70" borderId="0" applyNumberFormat="0" applyBorder="0" applyAlignment="0" applyProtection="0"/>
    <xf numFmtId="166" fontId="16" fillId="46" borderId="0" applyNumberFormat="0" applyBorder="0" applyAlignment="0" applyProtection="0"/>
    <xf numFmtId="166" fontId="16" fillId="46" borderId="0" applyNumberFormat="0" applyBorder="0" applyAlignment="0" applyProtection="0"/>
    <xf numFmtId="166" fontId="16" fillId="70" borderId="0" applyNumberFormat="0" applyBorder="0" applyAlignment="0" applyProtection="0"/>
    <xf numFmtId="166" fontId="16" fillId="71" borderId="0" applyNumberFormat="0" applyBorder="0" applyAlignment="0" applyProtection="0"/>
    <xf numFmtId="166" fontId="16" fillId="68" borderId="0" applyNumberFormat="0" applyBorder="0" applyAlignment="0" applyProtection="0"/>
    <xf numFmtId="166" fontId="16" fillId="72" borderId="0" applyNumberFormat="0" applyBorder="0" applyAlignment="0" applyProtection="0"/>
    <xf numFmtId="166" fontId="16" fillId="46" borderId="0" applyNumberFormat="0" applyBorder="0" applyAlignment="0" applyProtection="0"/>
    <xf numFmtId="166" fontId="16" fillId="46" borderId="0" applyNumberFormat="0" applyBorder="0" applyAlignment="0" applyProtection="0"/>
    <xf numFmtId="166" fontId="16" fillId="70" borderId="0" applyNumberFormat="0" applyBorder="0" applyAlignment="0" applyProtection="0"/>
    <xf numFmtId="166" fontId="16" fillId="72" borderId="0" applyNumberFormat="0" applyBorder="0" applyAlignment="0" applyProtection="0"/>
    <xf numFmtId="166" fontId="16" fillId="68" borderId="0" applyNumberFormat="0" applyBorder="0" applyAlignment="0" applyProtection="0"/>
    <xf numFmtId="166" fontId="52" fillId="73" borderId="0" applyNumberFormat="0" applyBorder="0" applyAlignment="0" applyProtection="0"/>
    <xf numFmtId="166" fontId="52" fillId="46" borderId="0" applyNumberFormat="0" applyBorder="0" applyAlignment="0" applyProtection="0"/>
    <xf numFmtId="166" fontId="52" fillId="46" borderId="0" applyNumberFormat="0" applyBorder="0" applyAlignment="0" applyProtection="0"/>
    <xf numFmtId="166" fontId="52" fillId="74" borderId="0" applyNumberFormat="0" applyBorder="0" applyAlignment="0" applyProtection="0"/>
    <xf numFmtId="166" fontId="52" fillId="75" borderId="0" applyNumberFormat="0" applyBorder="0" applyAlignment="0" applyProtection="0"/>
    <xf numFmtId="166" fontId="52" fillId="68" borderId="0" applyNumberFormat="0" applyBorder="0" applyAlignment="0" applyProtection="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52" fillId="73" borderId="0" applyNumberFormat="0" applyBorder="0" applyAlignment="0" applyProtection="0"/>
    <xf numFmtId="166" fontId="52" fillId="76" borderId="0" applyNumberFormat="0" applyBorder="0" applyAlignment="0" applyProtection="0"/>
    <xf numFmtId="166" fontId="52" fillId="77" borderId="0" applyNumberFormat="0" applyBorder="0" applyAlignment="0" applyProtection="0"/>
    <xf numFmtId="166" fontId="52" fillId="78" borderId="0" applyNumberFormat="0" applyBorder="0" applyAlignment="0" applyProtection="0"/>
    <xf numFmtId="166" fontId="52" fillId="75" borderId="0" applyNumberFormat="0" applyBorder="0" applyAlignment="0" applyProtection="0"/>
    <xf numFmtId="166" fontId="52" fillId="79" borderId="0" applyNumberFormat="0" applyBorder="0" applyAlignment="0" applyProtection="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72" fontId="10" fillId="0" borderId="13"/>
    <xf numFmtId="172" fontId="10" fillId="0" borderId="13"/>
    <xf numFmtId="172" fontId="10" fillId="0" borderId="13"/>
    <xf numFmtId="172" fontId="10" fillId="0" borderId="13"/>
    <xf numFmtId="172" fontId="10" fillId="0" borderId="13"/>
    <xf numFmtId="172" fontId="10" fillId="0" borderId="13"/>
    <xf numFmtId="172" fontId="10" fillId="0" borderId="13"/>
    <xf numFmtId="174" fontId="10" fillId="0" borderId="13"/>
    <xf numFmtId="174" fontId="10" fillId="0" borderId="13"/>
    <xf numFmtId="174" fontId="10" fillId="0" borderId="13"/>
    <xf numFmtId="174" fontId="10" fillId="0" borderId="13"/>
    <xf numFmtId="174" fontId="10" fillId="0" borderId="13"/>
    <xf numFmtId="174" fontId="10" fillId="0" borderId="13"/>
    <xf numFmtId="174" fontId="10" fillId="0" borderId="13"/>
    <xf numFmtId="168" fontId="10" fillId="0" borderId="13"/>
    <xf numFmtId="168" fontId="10" fillId="0" borderId="13"/>
    <xf numFmtId="168" fontId="10" fillId="0" borderId="13"/>
    <xf numFmtId="168" fontId="10" fillId="0" borderId="13"/>
    <xf numFmtId="168" fontId="10" fillId="0" borderId="13"/>
    <xf numFmtId="168" fontId="10" fillId="0" borderId="13"/>
    <xf numFmtId="168" fontId="10" fillId="0" borderId="13"/>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178"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7" fontId="10" fillId="0" borderId="13"/>
    <xf numFmtId="177" fontId="10" fillId="0" borderId="13"/>
    <xf numFmtId="177" fontId="10" fillId="0" borderId="13"/>
    <xf numFmtId="177" fontId="10" fillId="0" borderId="13"/>
    <xf numFmtId="177" fontId="10" fillId="0" borderId="13"/>
    <xf numFmtId="177" fontId="10" fillId="0" borderId="13"/>
    <xf numFmtId="177" fontId="10" fillId="0" borderId="13"/>
    <xf numFmtId="178" fontId="10" fillId="0" borderId="13"/>
    <xf numFmtId="178" fontId="10" fillId="0" borderId="13"/>
    <xf numFmtId="178" fontId="10" fillId="0" borderId="13"/>
    <xf numFmtId="178" fontId="10" fillId="0" borderId="13"/>
    <xf numFmtId="178" fontId="10" fillId="0" borderId="13"/>
    <xf numFmtId="178" fontId="10" fillId="0" borderId="13"/>
    <xf numFmtId="178" fontId="10" fillId="0" borderId="13"/>
    <xf numFmtId="176" fontId="10" fillId="0" borderId="13"/>
    <xf numFmtId="176" fontId="10" fillId="0" borderId="13"/>
    <xf numFmtId="176" fontId="10" fillId="0" borderId="13"/>
    <xf numFmtId="176" fontId="10" fillId="0" borderId="13"/>
    <xf numFmtId="176" fontId="10" fillId="0" borderId="13"/>
    <xf numFmtId="176" fontId="10" fillId="0" borderId="13"/>
    <xf numFmtId="176" fontId="10" fillId="0" borderId="13"/>
    <xf numFmtId="179" fontId="10" fillId="0" borderId="0">
      <alignment horizontal="right"/>
      <protection locked="0"/>
    </xf>
    <xf numFmtId="179" fontId="10" fillId="0" borderId="0">
      <alignment horizontal="right"/>
      <protection locked="0"/>
    </xf>
    <xf numFmtId="179" fontId="10" fillId="0" borderId="0">
      <alignment horizontal="right"/>
      <protection locked="0"/>
    </xf>
    <xf numFmtId="179" fontId="10" fillId="0" borderId="0">
      <alignment horizontal="right"/>
      <protection locked="0"/>
    </xf>
    <xf numFmtId="179" fontId="10" fillId="0" borderId="0">
      <alignment horizontal="right"/>
      <protection locked="0"/>
    </xf>
    <xf numFmtId="179" fontId="10" fillId="0" borderId="0">
      <alignment horizontal="right"/>
      <protection locked="0"/>
    </xf>
    <xf numFmtId="179" fontId="10" fillId="0" borderId="0">
      <alignment horizontal="right"/>
      <protection locked="0"/>
    </xf>
    <xf numFmtId="180" fontId="10" fillId="0" borderId="0">
      <alignment horizontal="right"/>
      <protection locked="0"/>
    </xf>
    <xf numFmtId="180" fontId="10" fillId="0" borderId="0">
      <alignment horizontal="right"/>
      <protection locked="0"/>
    </xf>
    <xf numFmtId="180" fontId="10" fillId="0" borderId="0">
      <alignment horizontal="right"/>
      <protection locked="0"/>
    </xf>
    <xf numFmtId="180" fontId="10" fillId="0" borderId="0">
      <alignment horizontal="right"/>
      <protection locked="0"/>
    </xf>
    <xf numFmtId="180" fontId="10" fillId="0" borderId="0">
      <alignment horizontal="right"/>
      <protection locked="0"/>
    </xf>
    <xf numFmtId="180" fontId="10" fillId="0" borderId="0">
      <alignment horizontal="right"/>
      <protection locked="0"/>
    </xf>
    <xf numFmtId="180" fontId="10" fillId="0" borderId="0">
      <alignment horizontal="right"/>
      <protection locked="0"/>
    </xf>
    <xf numFmtId="173" fontId="10" fillId="0" borderId="0"/>
    <xf numFmtId="173" fontId="10" fillId="0" borderId="0"/>
    <xf numFmtId="173" fontId="10" fillId="0" borderId="0"/>
    <xf numFmtId="173" fontId="10" fillId="0" borderId="0"/>
    <xf numFmtId="173" fontId="10" fillId="0" borderId="0"/>
    <xf numFmtId="173" fontId="10" fillId="0" borderId="0"/>
    <xf numFmtId="173"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73" fontId="10" fillId="0" borderId="13"/>
    <xf numFmtId="173" fontId="10" fillId="0" borderId="13"/>
    <xf numFmtId="173" fontId="10" fillId="0" borderId="13"/>
    <xf numFmtId="173" fontId="10" fillId="0" borderId="13"/>
    <xf numFmtId="173" fontId="10" fillId="0" borderId="13"/>
    <xf numFmtId="173" fontId="10" fillId="0" borderId="13"/>
    <xf numFmtId="173" fontId="10" fillId="0" borderId="13"/>
    <xf numFmtId="181" fontId="10" fillId="0" borderId="13"/>
    <xf numFmtId="181" fontId="10" fillId="0" borderId="13"/>
    <xf numFmtId="181" fontId="10" fillId="0" borderId="13"/>
    <xf numFmtId="181" fontId="10" fillId="0" borderId="13"/>
    <xf numFmtId="181" fontId="10" fillId="0" borderId="13"/>
    <xf numFmtId="181" fontId="10" fillId="0" borderId="13"/>
    <xf numFmtId="181" fontId="10" fillId="0" borderId="13"/>
    <xf numFmtId="167" fontId="10" fillId="0" borderId="13"/>
    <xf numFmtId="167" fontId="10" fillId="0" borderId="13"/>
    <xf numFmtId="167" fontId="10" fillId="0" borderId="13"/>
    <xf numFmtId="167" fontId="10" fillId="0" borderId="13"/>
    <xf numFmtId="167" fontId="10" fillId="0" borderId="13"/>
    <xf numFmtId="167" fontId="10" fillId="0" borderId="13"/>
    <xf numFmtId="167" fontId="10" fillId="0" borderId="13"/>
    <xf numFmtId="166" fontId="54" fillId="47" borderId="29" applyNumberFormat="0" applyAlignment="0" applyProtection="0"/>
    <xf numFmtId="166" fontId="54" fillId="47" borderId="29" applyNumberFormat="0" applyAlignment="0" applyProtection="0"/>
    <xf numFmtId="166" fontId="54" fillId="47" borderId="29" applyNumberFormat="0" applyAlignment="0" applyProtection="0"/>
    <xf numFmtId="166" fontId="54" fillId="47" borderId="29" applyNumberFormat="0" applyAlignment="0" applyProtection="0"/>
    <xf numFmtId="166" fontId="54" fillId="47" borderId="29" applyNumberFormat="0" applyAlignment="0" applyProtection="0"/>
    <xf numFmtId="166" fontId="54" fillId="47" borderId="29" applyNumberFormat="0" applyAlignment="0" applyProtection="0"/>
    <xf numFmtId="166" fontId="77" fillId="70" borderId="29" applyNumberFormat="0" applyAlignment="0" applyProtection="0"/>
    <xf numFmtId="166" fontId="77" fillId="70" borderId="29" applyNumberFormat="0" applyAlignment="0" applyProtection="0"/>
    <xf numFmtId="166" fontId="77" fillId="70" borderId="29" applyNumberFormat="0" applyAlignment="0" applyProtection="0"/>
    <xf numFmtId="166" fontId="77" fillId="70" borderId="29" applyNumberFormat="0" applyAlignment="0" applyProtection="0"/>
    <xf numFmtId="166" fontId="77" fillId="70" borderId="29" applyNumberFormat="0" applyAlignment="0" applyProtection="0"/>
    <xf numFmtId="166" fontId="77" fillId="70" borderId="29" applyNumberFormat="0" applyAlignment="0" applyProtection="0"/>
    <xf numFmtId="166" fontId="77" fillId="70" borderId="29" applyNumberFormat="0" applyAlignment="0" applyProtection="0"/>
    <xf numFmtId="166" fontId="55" fillId="74" borderId="30" applyNumberFormat="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2" fontId="10" fillId="3" borderId="28">
      <protection locked="0"/>
    </xf>
    <xf numFmtId="172" fontId="10" fillId="3" borderId="28">
      <protection locked="0"/>
    </xf>
    <xf numFmtId="172" fontId="10" fillId="3" borderId="28">
      <protection locked="0"/>
    </xf>
    <xf numFmtId="172" fontId="10" fillId="3" borderId="28">
      <protection locked="0"/>
    </xf>
    <xf numFmtId="172" fontId="10" fillId="3" borderId="28">
      <protection locked="0"/>
    </xf>
    <xf numFmtId="172" fontId="10" fillId="3" borderId="28">
      <protection locked="0"/>
    </xf>
    <xf numFmtId="172" fontId="10" fillId="3" borderId="28">
      <protection locked="0"/>
    </xf>
    <xf numFmtId="174" fontId="10" fillId="3" borderId="28">
      <protection locked="0"/>
    </xf>
    <xf numFmtId="174" fontId="10" fillId="3" borderId="28">
      <protection locked="0"/>
    </xf>
    <xf numFmtId="174" fontId="10" fillId="3" borderId="28">
      <protection locked="0"/>
    </xf>
    <xf numFmtId="174" fontId="10" fillId="3" borderId="28">
      <protection locked="0"/>
    </xf>
    <xf numFmtId="174" fontId="10" fillId="3" borderId="28">
      <protection locked="0"/>
    </xf>
    <xf numFmtId="174" fontId="10" fillId="3" borderId="28">
      <protection locked="0"/>
    </xf>
    <xf numFmtId="174" fontId="10" fillId="3" borderId="28">
      <protection locked="0"/>
    </xf>
    <xf numFmtId="168" fontId="10" fillId="3" borderId="28">
      <protection locked="0"/>
    </xf>
    <xf numFmtId="168" fontId="10" fillId="3" borderId="28">
      <protection locked="0"/>
    </xf>
    <xf numFmtId="168" fontId="10" fillId="3" borderId="28">
      <protection locked="0"/>
    </xf>
    <xf numFmtId="168" fontId="10" fillId="3" borderId="28">
      <protection locked="0"/>
    </xf>
    <xf numFmtId="168" fontId="10" fillId="3" borderId="28">
      <protection locked="0"/>
    </xf>
    <xf numFmtId="168" fontId="10" fillId="3" borderId="28">
      <protection locked="0"/>
    </xf>
    <xf numFmtId="168" fontId="10" fillId="3" borderId="28">
      <protection locked="0"/>
    </xf>
    <xf numFmtId="168" fontId="10" fillId="3" borderId="28">
      <protection locked="0"/>
    </xf>
    <xf numFmtId="177" fontId="10" fillId="3" borderId="28">
      <protection locked="0"/>
    </xf>
    <xf numFmtId="177" fontId="10" fillId="3" borderId="28">
      <protection locked="0"/>
    </xf>
    <xf numFmtId="177" fontId="10" fillId="3" borderId="28">
      <protection locked="0"/>
    </xf>
    <xf numFmtId="177" fontId="10" fillId="3" borderId="28">
      <protection locked="0"/>
    </xf>
    <xf numFmtId="177" fontId="10" fillId="3" borderId="28">
      <protection locked="0"/>
    </xf>
    <xf numFmtId="177" fontId="10" fillId="3" borderId="28">
      <protection locked="0"/>
    </xf>
    <xf numFmtId="177" fontId="10" fillId="3" borderId="28">
      <protection locked="0"/>
    </xf>
    <xf numFmtId="178" fontId="10" fillId="3" borderId="28">
      <protection locked="0"/>
    </xf>
    <xf numFmtId="178" fontId="10" fillId="3" borderId="28">
      <protection locked="0"/>
    </xf>
    <xf numFmtId="178" fontId="10" fillId="3" borderId="28">
      <protection locked="0"/>
    </xf>
    <xf numFmtId="178" fontId="10" fillId="3" borderId="28">
      <protection locked="0"/>
    </xf>
    <xf numFmtId="178" fontId="10" fillId="3" borderId="28">
      <protection locked="0"/>
    </xf>
    <xf numFmtId="178" fontId="10" fillId="3" borderId="28">
      <protection locked="0"/>
    </xf>
    <xf numFmtId="178" fontId="10" fillId="3" borderId="28">
      <protection locked="0"/>
    </xf>
    <xf numFmtId="176" fontId="10" fillId="3" borderId="28">
      <protection locked="0"/>
    </xf>
    <xf numFmtId="176" fontId="10" fillId="3" borderId="28">
      <protection locked="0"/>
    </xf>
    <xf numFmtId="176" fontId="10" fillId="3" borderId="28">
      <protection locked="0"/>
    </xf>
    <xf numFmtId="176" fontId="10" fillId="3" borderId="28">
      <protection locked="0"/>
    </xf>
    <xf numFmtId="176" fontId="10" fillId="3" borderId="28">
      <protection locked="0"/>
    </xf>
    <xf numFmtId="176" fontId="10" fillId="3" borderId="28">
      <protection locked="0"/>
    </xf>
    <xf numFmtId="176" fontId="10" fillId="3" borderId="28">
      <protection locked="0"/>
    </xf>
    <xf numFmtId="179" fontId="10" fillId="3" borderId="28">
      <alignment horizontal="right"/>
      <protection locked="0"/>
    </xf>
    <xf numFmtId="179" fontId="10" fillId="3" borderId="28">
      <alignment horizontal="right"/>
      <protection locked="0"/>
    </xf>
    <xf numFmtId="179" fontId="10" fillId="3" borderId="28">
      <alignment horizontal="right"/>
      <protection locked="0"/>
    </xf>
    <xf numFmtId="179" fontId="10" fillId="3" borderId="28">
      <alignment horizontal="right"/>
      <protection locked="0"/>
    </xf>
    <xf numFmtId="179" fontId="10" fillId="3" borderId="28">
      <alignment horizontal="right"/>
      <protection locked="0"/>
    </xf>
    <xf numFmtId="179" fontId="10" fillId="3" borderId="28">
      <alignment horizontal="right"/>
      <protection locked="0"/>
    </xf>
    <xf numFmtId="179" fontId="10" fillId="3" borderId="28">
      <alignment horizontal="right"/>
      <protection locked="0"/>
    </xf>
    <xf numFmtId="180" fontId="10" fillId="3" borderId="28">
      <alignment horizontal="right"/>
      <protection locked="0"/>
    </xf>
    <xf numFmtId="180" fontId="10" fillId="3" borderId="28">
      <alignment horizontal="right"/>
      <protection locked="0"/>
    </xf>
    <xf numFmtId="180" fontId="10" fillId="3" borderId="28">
      <alignment horizontal="right"/>
      <protection locked="0"/>
    </xf>
    <xf numFmtId="180" fontId="10" fillId="3" borderId="28">
      <alignment horizontal="right"/>
      <protection locked="0"/>
    </xf>
    <xf numFmtId="180" fontId="10" fillId="3" borderId="28">
      <alignment horizontal="right"/>
      <protection locked="0"/>
    </xf>
    <xf numFmtId="180" fontId="10" fillId="3" borderId="28">
      <alignment horizontal="right"/>
      <protection locked="0"/>
    </xf>
    <xf numFmtId="180" fontId="10" fillId="3" borderId="28">
      <alignment horizontal="right"/>
      <protection locked="0"/>
    </xf>
    <xf numFmtId="166" fontId="10" fillId="3" borderId="28">
      <alignment horizontal="left"/>
      <protection locked="0"/>
    </xf>
    <xf numFmtId="166" fontId="10" fillId="3" borderId="28">
      <alignment horizontal="left"/>
      <protection locked="0"/>
    </xf>
    <xf numFmtId="166" fontId="10" fillId="3" borderId="28">
      <alignment horizontal="left"/>
      <protection locked="0"/>
    </xf>
    <xf numFmtId="166" fontId="10" fillId="3" borderId="28">
      <alignment horizontal="left"/>
      <protection locked="0"/>
    </xf>
    <xf numFmtId="166" fontId="10" fillId="3" borderId="28">
      <alignment horizontal="left"/>
      <protection locked="0"/>
    </xf>
    <xf numFmtId="166" fontId="10" fillId="3" borderId="28">
      <alignment horizontal="left"/>
      <protection locked="0"/>
    </xf>
    <xf numFmtId="166" fontId="10" fillId="3" borderId="28">
      <alignment horizontal="left"/>
      <protection locked="0"/>
    </xf>
    <xf numFmtId="166" fontId="10" fillId="3" borderId="28">
      <alignment horizontal="left"/>
      <protection locked="0"/>
    </xf>
    <xf numFmtId="166" fontId="10" fillId="3" borderId="28">
      <alignment horizontal="left"/>
      <protection locked="0"/>
    </xf>
    <xf numFmtId="49" fontId="10" fillId="58" borderId="31">
      <alignment horizontal="left" vertical="top" wrapText="1"/>
      <protection locked="0"/>
    </xf>
    <xf numFmtId="49" fontId="10" fillId="58" borderId="31">
      <alignment horizontal="left" vertical="top" wrapText="1"/>
      <protection locked="0"/>
    </xf>
    <xf numFmtId="49" fontId="10" fillId="58" borderId="31">
      <alignment horizontal="left" vertical="top" wrapText="1"/>
      <protection locked="0"/>
    </xf>
    <xf numFmtId="49" fontId="10" fillId="58" borderId="31">
      <alignment horizontal="left" vertical="top" wrapText="1"/>
      <protection locked="0"/>
    </xf>
    <xf numFmtId="49" fontId="10" fillId="58" borderId="31">
      <alignment horizontal="left" vertical="top" wrapText="1"/>
      <protection locked="0"/>
    </xf>
    <xf numFmtId="49" fontId="10" fillId="58" borderId="31">
      <alignment horizontal="left" vertical="top" wrapText="1"/>
      <protection locked="0"/>
    </xf>
    <xf numFmtId="49" fontId="10" fillId="58" borderId="31">
      <alignment horizontal="left" vertical="top" wrapText="1"/>
      <protection locked="0"/>
    </xf>
    <xf numFmtId="173" fontId="10" fillId="3" borderId="28">
      <protection locked="0"/>
    </xf>
    <xf numFmtId="173" fontId="10" fillId="3" borderId="28">
      <protection locked="0"/>
    </xf>
    <xf numFmtId="173" fontId="10" fillId="3" borderId="28">
      <protection locked="0"/>
    </xf>
    <xf numFmtId="173" fontId="10" fillId="3" borderId="28">
      <protection locked="0"/>
    </xf>
    <xf numFmtId="173" fontId="10" fillId="3" borderId="28">
      <protection locked="0"/>
    </xf>
    <xf numFmtId="173" fontId="10" fillId="3" borderId="28">
      <protection locked="0"/>
    </xf>
    <xf numFmtId="173" fontId="10" fillId="3" borderId="28">
      <protection locked="0"/>
    </xf>
    <xf numFmtId="181" fontId="10" fillId="3" borderId="28">
      <protection locked="0"/>
    </xf>
    <xf numFmtId="181" fontId="10" fillId="3" borderId="28">
      <protection locked="0"/>
    </xf>
    <xf numFmtId="181" fontId="10" fillId="3" borderId="28">
      <protection locked="0"/>
    </xf>
    <xf numFmtId="181" fontId="10" fillId="3" borderId="28">
      <protection locked="0"/>
    </xf>
    <xf numFmtId="181" fontId="10" fillId="3" borderId="28">
      <protection locked="0"/>
    </xf>
    <xf numFmtId="181" fontId="10" fillId="3" borderId="28">
      <protection locked="0"/>
    </xf>
    <xf numFmtId="181" fontId="10" fillId="3" borderId="28">
      <protection locked="0"/>
    </xf>
    <xf numFmtId="167" fontId="10" fillId="3" borderId="28">
      <protection locked="0"/>
    </xf>
    <xf numFmtId="167" fontId="10" fillId="3" borderId="28">
      <protection locked="0"/>
    </xf>
    <xf numFmtId="167" fontId="10" fillId="3" borderId="28">
      <protection locked="0"/>
    </xf>
    <xf numFmtId="167" fontId="10" fillId="3" borderId="28">
      <protection locked="0"/>
    </xf>
    <xf numFmtId="167" fontId="10" fillId="3" borderId="28">
      <protection locked="0"/>
    </xf>
    <xf numFmtId="167" fontId="10" fillId="3" borderId="28">
      <protection locked="0"/>
    </xf>
    <xf numFmtId="167" fontId="10" fillId="3" borderId="28">
      <protection locked="0"/>
    </xf>
    <xf numFmtId="167" fontId="10" fillId="3" borderId="28">
      <protection locked="0"/>
    </xf>
    <xf numFmtId="167" fontId="10" fillId="3" borderId="28">
      <protection locked="0"/>
    </xf>
    <xf numFmtId="49" fontId="10" fillId="3" borderId="28">
      <alignment horizontal="left"/>
      <protection locked="0"/>
    </xf>
    <xf numFmtId="49" fontId="10" fillId="3" borderId="28">
      <alignment horizontal="left"/>
      <protection locked="0"/>
    </xf>
    <xf numFmtId="49" fontId="10" fillId="3" borderId="28">
      <alignment horizontal="left"/>
      <protection locked="0"/>
    </xf>
    <xf numFmtId="49" fontId="10" fillId="3" borderId="28">
      <alignment horizontal="left"/>
      <protection locked="0"/>
    </xf>
    <xf numFmtId="49" fontId="10" fillId="3" borderId="28">
      <alignment horizontal="left"/>
      <protection locked="0"/>
    </xf>
    <xf numFmtId="49" fontId="10" fillId="3" borderId="28">
      <alignment horizontal="left"/>
      <protection locked="0"/>
    </xf>
    <xf numFmtId="49" fontId="10" fillId="3" borderId="28">
      <alignment horizontal="left"/>
      <protection locked="0"/>
    </xf>
    <xf numFmtId="183" fontId="10" fillId="3" borderId="31">
      <alignment horizontal="left" indent="1"/>
      <protection locked="0"/>
    </xf>
    <xf numFmtId="183" fontId="10" fillId="3" borderId="31">
      <alignment horizontal="left" indent="1"/>
      <protection locked="0"/>
    </xf>
    <xf numFmtId="183" fontId="10" fillId="3" borderId="31">
      <alignment horizontal="left" indent="1"/>
      <protection locked="0"/>
    </xf>
    <xf numFmtId="183" fontId="10" fillId="3" borderId="31">
      <alignment horizontal="left" indent="1"/>
      <protection locked="0"/>
    </xf>
    <xf numFmtId="183" fontId="10" fillId="3" borderId="31">
      <alignment horizontal="left" indent="1"/>
      <protection locked="0"/>
    </xf>
    <xf numFmtId="183" fontId="10" fillId="3" borderId="31">
      <alignment horizontal="left" indent="1"/>
      <protection locked="0"/>
    </xf>
    <xf numFmtId="183" fontId="10" fillId="3" borderId="31">
      <alignment horizontal="left" indent="1"/>
      <protection locked="0"/>
    </xf>
    <xf numFmtId="166" fontId="57" fillId="61" borderId="0">
      <alignment horizontal="right" vertical="center"/>
    </xf>
    <xf numFmtId="166" fontId="57" fillId="61" borderId="0">
      <alignment horizontal="right" vertical="center"/>
    </xf>
    <xf numFmtId="166" fontId="57" fillId="61" borderId="0">
      <alignment horizontal="right" vertical="center"/>
    </xf>
    <xf numFmtId="166" fontId="57" fillId="61" borderId="0">
      <alignment horizontal="right" vertical="center"/>
    </xf>
    <xf numFmtId="166" fontId="57" fillId="61" borderId="0">
      <alignment horizontal="right" vertical="center"/>
    </xf>
    <xf numFmtId="166" fontId="57" fillId="61" borderId="0">
      <alignment horizontal="right" vertical="center"/>
    </xf>
    <xf numFmtId="166" fontId="57" fillId="61" borderId="0">
      <alignment horizontal="right" vertical="center"/>
    </xf>
    <xf numFmtId="166" fontId="63" fillId="52" borderId="0" applyNumberFormat="0" applyBorder="0" applyAlignment="0" applyProtection="0"/>
    <xf numFmtId="166" fontId="45" fillId="42" borderId="0">
      <alignment vertical="center"/>
    </xf>
    <xf numFmtId="166" fontId="48" fillId="41" borderId="0">
      <alignment vertical="center"/>
    </xf>
    <xf numFmtId="166" fontId="12" fillId="0" borderId="0"/>
    <xf numFmtId="166" fontId="78" fillId="0" borderId="0" applyNumberFormat="0" applyFill="0" applyBorder="0" applyAlignment="0" applyProtection="0"/>
    <xf numFmtId="166" fontId="13" fillId="0" borderId="0" applyNumberFormat="0" applyFill="0" applyBorder="0" applyAlignment="0" applyProtection="0">
      <alignment vertical="top"/>
      <protection locked="0"/>
    </xf>
    <xf numFmtId="166" fontId="13" fillId="0" borderId="0" applyNumberFormat="0" applyFill="0" applyBorder="0" applyAlignment="0" applyProtection="0">
      <alignment vertical="top"/>
      <protection locked="0"/>
    </xf>
    <xf numFmtId="166" fontId="13" fillId="0" borderId="0" applyNumberFormat="0" applyFill="0" applyBorder="0" applyAlignment="0" applyProtection="0">
      <alignment vertical="top"/>
      <protection locked="0"/>
    </xf>
    <xf numFmtId="166" fontId="65" fillId="52" borderId="29" applyNumberFormat="0" applyAlignment="0" applyProtection="0"/>
    <xf numFmtId="166" fontId="65" fillId="52" borderId="29" applyNumberFormat="0" applyAlignment="0" applyProtection="0"/>
    <xf numFmtId="166" fontId="65" fillId="52" borderId="29" applyNumberFormat="0" applyAlignment="0" applyProtection="0"/>
    <xf numFmtId="166" fontId="65" fillId="52" borderId="29" applyNumberFormat="0" applyAlignment="0" applyProtection="0"/>
    <xf numFmtId="166" fontId="65" fillId="52" borderId="29" applyNumberFormat="0" applyAlignment="0" applyProtection="0"/>
    <xf numFmtId="166" fontId="65" fillId="52" borderId="29" applyNumberFormat="0" applyAlignment="0" applyProtection="0"/>
    <xf numFmtId="1" fontId="11" fillId="3" borderId="0"/>
    <xf numFmtId="166" fontId="79" fillId="0" borderId="35" applyNumberFormat="0" applyFill="0" applyAlignment="0" applyProtection="0"/>
    <xf numFmtId="166" fontId="57" fillId="62" borderId="0">
      <alignment horizontal="right" vertical="center"/>
    </xf>
    <xf numFmtId="166" fontId="57" fillId="62" borderId="0">
      <alignment horizontal="right" vertical="center"/>
    </xf>
    <xf numFmtId="166" fontId="57" fillId="62" borderId="0">
      <alignment horizontal="right" vertical="center"/>
    </xf>
    <xf numFmtId="166" fontId="57" fillId="62" borderId="0">
      <alignment horizontal="right" vertical="center"/>
    </xf>
    <xf numFmtId="166" fontId="57" fillId="62" borderId="0">
      <alignment horizontal="right" vertical="center"/>
    </xf>
    <xf numFmtId="166" fontId="57" fillId="62" borderId="0">
      <alignment horizontal="right" vertical="center"/>
    </xf>
    <xf numFmtId="166" fontId="57" fillId="62" borderId="0">
      <alignment horizontal="right" vertical="center"/>
    </xf>
    <xf numFmtId="166" fontId="80" fillId="49" borderId="0" applyNumberFormat="0" applyBorder="0" applyAlignment="0" applyProtection="0"/>
    <xf numFmtId="166" fontId="1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3"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1" fillId="0" borderId="0"/>
    <xf numFmtId="166" fontId="11" fillId="0" borderId="0"/>
    <xf numFmtId="166" fontId="1" fillId="0" borderId="0"/>
    <xf numFmtId="166" fontId="1" fillId="0" borderId="0"/>
    <xf numFmtId="166" fontId="1" fillId="0" borderId="0"/>
    <xf numFmtId="166" fontId="1"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1"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xf numFmtId="166" fontId="1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3" fillId="0" borderId="0"/>
    <xf numFmtId="166" fontId="3" fillId="0" borderId="0"/>
    <xf numFmtId="166" fontId="3" fillId="0" borderId="0"/>
    <xf numFmtId="166" fontId="3" fillId="0" borderId="0"/>
    <xf numFmtId="166" fontId="1" fillId="0" borderId="0"/>
    <xf numFmtId="166" fontId="10" fillId="0" borderId="0" applyFont="0" applyFill="0" applyBorder="0" applyAlignment="0" applyProtection="0"/>
    <xf numFmtId="166" fontId="10" fillId="49" borderId="29" applyNumberFormat="0" applyFont="0" applyAlignment="0" applyProtection="0"/>
    <xf numFmtId="166" fontId="10" fillId="49" borderId="29" applyNumberFormat="0" applyFont="0" applyAlignment="0" applyProtection="0"/>
    <xf numFmtId="166" fontId="10" fillId="49" borderId="29" applyNumberFormat="0" applyFont="0" applyAlignment="0" applyProtection="0"/>
    <xf numFmtId="166" fontId="10" fillId="49" borderId="29" applyNumberFormat="0" applyFont="0" applyAlignment="0" applyProtection="0"/>
    <xf numFmtId="166" fontId="10" fillId="49" borderId="29" applyNumberFormat="0" applyFont="0" applyAlignment="0" applyProtection="0"/>
    <xf numFmtId="166" fontId="10" fillId="49" borderId="29" applyNumberFormat="0" applyFont="0" applyAlignment="0" applyProtection="0"/>
    <xf numFmtId="166" fontId="10" fillId="49" borderId="29"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70" fillId="47" borderId="33" applyNumberFormat="0" applyAlignment="0" applyProtection="0"/>
    <xf numFmtId="166" fontId="70" fillId="47" borderId="33" applyNumberFormat="0" applyAlignment="0" applyProtection="0"/>
    <xf numFmtId="166" fontId="70" fillId="47" borderId="33" applyNumberFormat="0" applyAlignment="0" applyProtection="0"/>
    <xf numFmtId="166" fontId="70" fillId="47" borderId="33" applyNumberFormat="0" applyAlignment="0" applyProtection="0"/>
    <xf numFmtId="166" fontId="70" fillId="47" borderId="33" applyNumberFormat="0" applyAlignment="0" applyProtection="0"/>
    <xf numFmtId="166" fontId="70" fillId="47" borderId="33" applyNumberFormat="0" applyAlignment="0" applyProtection="0"/>
    <xf numFmtId="166" fontId="70" fillId="70" borderId="33" applyNumberFormat="0" applyAlignment="0" applyProtection="0"/>
    <xf numFmtId="166" fontId="70" fillId="70" borderId="33" applyNumberFormat="0" applyAlignment="0" applyProtection="0"/>
    <xf numFmtId="166" fontId="70" fillId="70" borderId="33" applyNumberFormat="0" applyAlignment="0" applyProtection="0"/>
    <xf numFmtId="166" fontId="70" fillId="70" borderId="33" applyNumberFormat="0" applyAlignment="0" applyProtection="0"/>
    <xf numFmtId="166" fontId="70" fillId="70" borderId="33" applyNumberFormat="0" applyAlignment="0" applyProtection="0"/>
    <xf numFmtId="166" fontId="70" fillId="70" borderId="33" applyNumberFormat="0" applyAlignment="0" applyProtection="0"/>
    <xf numFmtId="166" fontId="70" fillId="70" borderId="3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66" fontId="57" fillId="53" borderId="0">
      <alignment horizontal="right" vertical="center"/>
    </xf>
    <xf numFmtId="166" fontId="57" fillId="53" borderId="0">
      <alignment horizontal="right" vertical="center"/>
    </xf>
    <xf numFmtId="166" fontId="57" fillId="53" borderId="0">
      <alignment horizontal="right" vertical="center"/>
    </xf>
    <xf numFmtId="166" fontId="57" fillId="53" borderId="0">
      <alignment horizontal="right" vertical="center"/>
    </xf>
    <xf numFmtId="166" fontId="57" fillId="53" borderId="0">
      <alignment horizontal="right" vertical="center"/>
    </xf>
    <xf numFmtId="166" fontId="57" fillId="53" borderId="0">
      <alignment horizontal="right" vertical="center"/>
    </xf>
    <xf numFmtId="166" fontId="57" fillId="53" borderId="0">
      <alignment horizontal="right" vertical="center"/>
    </xf>
    <xf numFmtId="166" fontId="11" fillId="0" borderId="0"/>
    <xf numFmtId="166" fontId="11" fillId="0" borderId="0"/>
    <xf numFmtId="166" fontId="11" fillId="0" borderId="0"/>
    <xf numFmtId="166" fontId="10" fillId="0" borderId="0"/>
    <xf numFmtId="166" fontId="10" fillId="0" borderId="0"/>
    <xf numFmtId="166" fontId="10" fillId="0" borderId="0"/>
    <xf numFmtId="166" fontId="10" fillId="0" borderId="0"/>
    <xf numFmtId="170" fontId="11" fillId="0" borderId="0" applyAlignment="0">
      <alignment horizontal="left"/>
    </xf>
    <xf numFmtId="170" fontId="11" fillId="0" borderId="0" applyAlignment="0">
      <alignment horizontal="left"/>
    </xf>
    <xf numFmtId="170" fontId="11" fillId="0" borderId="0" applyAlignment="0">
      <alignment horizontal="left"/>
    </xf>
    <xf numFmtId="170" fontId="11" fillId="0" borderId="0" applyAlignment="0">
      <alignment horizontal="left"/>
    </xf>
    <xf numFmtId="170" fontId="11" fillId="0" borderId="0" applyAlignment="0">
      <alignment horizontal="left"/>
    </xf>
    <xf numFmtId="170" fontId="11" fillId="0" borderId="0" applyAlignment="0">
      <alignment horizontal="left"/>
    </xf>
    <xf numFmtId="170" fontId="11" fillId="0" borderId="0" applyAlignment="0">
      <alignment horizontal="left"/>
    </xf>
    <xf numFmtId="49" fontId="81" fillId="47" borderId="0"/>
    <xf numFmtId="166" fontId="45" fillId="40" borderId="23"/>
    <xf numFmtId="166" fontId="45" fillId="40" borderId="23"/>
    <xf numFmtId="166" fontId="45" fillId="40" borderId="23"/>
    <xf numFmtId="166" fontId="45" fillId="40" borderId="23"/>
    <xf numFmtId="166" fontId="45" fillId="40" borderId="23"/>
    <xf numFmtId="166" fontId="45" fillId="40" borderId="23"/>
    <xf numFmtId="166" fontId="45" fillId="40" borderId="23"/>
    <xf numFmtId="22" fontId="10" fillId="41" borderId="25">
      <alignment vertical="center"/>
    </xf>
    <xf numFmtId="22" fontId="10" fillId="41" borderId="25">
      <alignment vertical="center"/>
    </xf>
    <xf numFmtId="22" fontId="10" fillId="41" borderId="25">
      <alignment vertical="center"/>
    </xf>
    <xf numFmtId="22" fontId="10" fillId="41" borderId="25">
      <alignment vertical="center"/>
    </xf>
    <xf numFmtId="22" fontId="10" fillId="41" borderId="25">
      <alignment vertical="center"/>
    </xf>
    <xf numFmtId="22" fontId="10" fillId="41" borderId="25">
      <alignment vertical="center"/>
    </xf>
    <xf numFmtId="22" fontId="10" fillId="41" borderId="25">
      <alignment vertical="center"/>
    </xf>
    <xf numFmtId="166" fontId="10" fillId="41" borderId="25">
      <alignment horizontal="left" vertical="top" wrapText="1"/>
    </xf>
    <xf numFmtId="166" fontId="10" fillId="41" borderId="25">
      <alignment horizontal="left" vertical="top" wrapText="1"/>
    </xf>
    <xf numFmtId="166" fontId="10" fillId="41" borderId="25">
      <alignment horizontal="left" vertical="top" wrapText="1"/>
    </xf>
    <xf numFmtId="166" fontId="10" fillId="41" borderId="25">
      <alignment horizontal="left" vertical="top" wrapText="1"/>
    </xf>
    <xf numFmtId="166" fontId="10" fillId="41" borderId="25">
      <alignment horizontal="left" vertical="top" wrapText="1"/>
    </xf>
    <xf numFmtId="166" fontId="10" fillId="41" borderId="25">
      <alignment horizontal="left" vertical="top" wrapText="1"/>
    </xf>
    <xf numFmtId="166" fontId="10" fillId="41" borderId="25">
      <alignment horizontal="left" vertical="top" wrapText="1"/>
    </xf>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10" fillId="41" borderId="26"/>
    <xf numFmtId="166" fontId="70" fillId="0" borderId="34" applyNumberFormat="0" applyFill="0" applyAlignment="0" applyProtection="0"/>
    <xf numFmtId="166" fontId="70" fillId="0" borderId="34" applyNumberFormat="0" applyFill="0" applyAlignment="0" applyProtection="0"/>
    <xf numFmtId="166" fontId="70" fillId="0" borderId="34" applyNumberFormat="0" applyFill="0" applyAlignment="0" applyProtection="0"/>
    <xf numFmtId="166" fontId="70" fillId="0" borderId="34" applyNumberFormat="0" applyFill="0" applyAlignment="0" applyProtection="0"/>
    <xf numFmtId="166" fontId="70" fillId="0" borderId="34" applyNumberFormat="0" applyFill="0" applyAlignment="0" applyProtection="0"/>
    <xf numFmtId="166" fontId="70" fillId="0" borderId="34" applyNumberFormat="0" applyFill="0" applyAlignment="0" applyProtection="0"/>
    <xf numFmtId="166" fontId="82" fillId="0" borderId="37" applyNumberFormat="0" applyFill="0" applyAlignment="0" applyProtection="0"/>
    <xf numFmtId="166" fontId="82" fillId="0" borderId="37" applyNumberFormat="0" applyFill="0" applyAlignment="0" applyProtection="0"/>
    <xf numFmtId="166" fontId="82" fillId="0" borderId="37" applyNumberFormat="0" applyFill="0" applyAlignment="0" applyProtection="0"/>
    <xf numFmtId="166" fontId="82" fillId="0" borderId="37" applyNumberFormat="0" applyFill="0" applyAlignment="0" applyProtection="0"/>
    <xf numFmtId="166" fontId="82" fillId="0" borderId="37" applyNumberFormat="0" applyFill="0" applyAlignment="0" applyProtection="0"/>
    <xf numFmtId="166" fontId="82" fillId="0" borderId="37" applyNumberFormat="0" applyFill="0" applyAlignment="0" applyProtection="0"/>
    <xf numFmtId="166" fontId="82" fillId="0" borderId="37" applyNumberFormat="0" applyFill="0" applyAlignment="0" applyProtection="0"/>
    <xf numFmtId="49" fontId="74" fillId="50" borderId="0" applyNumberFormat="0" applyFont="0" applyBorder="0" applyAlignment="0" applyProtection="0">
      <alignment horizontal="center"/>
    </xf>
    <xf numFmtId="49" fontId="74" fillId="50" borderId="0" applyNumberFormat="0" applyFont="0" applyBorder="0" applyAlignment="0" applyProtection="0">
      <alignment horizontal="center"/>
    </xf>
    <xf numFmtId="49" fontId="74" fillId="50" borderId="0" applyNumberFormat="0" applyFont="0" applyBorder="0" applyAlignment="0" applyProtection="0">
      <alignment horizontal="center"/>
    </xf>
    <xf numFmtId="49" fontId="74" fillId="50" borderId="0" applyNumberFormat="0" applyFont="0" applyBorder="0" applyAlignment="0" applyProtection="0">
      <alignment horizontal="center"/>
    </xf>
    <xf numFmtId="49" fontId="74" fillId="50" borderId="0" applyNumberFormat="0" applyFont="0" applyBorder="0" applyAlignment="0" applyProtection="0">
      <alignment horizontal="center"/>
    </xf>
    <xf numFmtId="49" fontId="74" fillId="50" borderId="0" applyNumberFormat="0" applyFont="0" applyBorder="0" applyAlignment="0" applyProtection="0">
      <alignment horizontal="center"/>
    </xf>
    <xf numFmtId="49" fontId="74" fillId="50" borderId="0" applyNumberFormat="0" applyFont="0" applyBorder="0" applyAlignment="0" applyProtection="0">
      <alignment horizontal="center"/>
    </xf>
    <xf numFmtId="166" fontId="3" fillId="0" borderId="0"/>
    <xf numFmtId="43" fontId="3" fillId="0" borderId="0" applyFont="0" applyFill="0" applyBorder="0" applyAlignment="0" applyProtection="0"/>
    <xf numFmtId="9" fontId="3" fillId="0" borderId="0" applyFont="0" applyFill="0" applyBorder="0" applyAlignment="0" applyProtection="0"/>
    <xf numFmtId="166" fontId="3" fillId="0" borderId="0"/>
    <xf numFmtId="43" fontId="3" fillId="0" borderId="0" applyFont="0" applyFill="0" applyBorder="0" applyAlignment="0" applyProtection="0"/>
    <xf numFmtId="9" fontId="3" fillId="0" borderId="0" applyFont="0" applyFill="0" applyBorder="0" applyAlignment="0" applyProtection="0"/>
    <xf numFmtId="166" fontId="3" fillId="0" borderId="0"/>
    <xf numFmtId="9" fontId="3" fillId="0" borderId="0" applyFont="0" applyFill="0" applyBorder="0" applyAlignment="0" applyProtection="0"/>
    <xf numFmtId="166" fontId="10" fillId="0" borderId="0" applyFont="0" applyFill="0" applyBorder="0" applyAlignment="0" applyProtection="0"/>
    <xf numFmtId="166" fontId="3" fillId="0" borderId="0"/>
    <xf numFmtId="166" fontId="3" fillId="0" borderId="0"/>
    <xf numFmtId="9" fontId="3" fillId="0" borderId="0" applyFont="0" applyFill="0" applyBorder="0" applyAlignment="0" applyProtection="0"/>
    <xf numFmtId="166" fontId="3" fillId="0" borderId="0"/>
    <xf numFmtId="43" fontId="3" fillId="0" borderId="0" applyFont="0" applyFill="0" applyBorder="0" applyAlignment="0" applyProtection="0"/>
    <xf numFmtId="43" fontId="3" fillId="0" borderId="0" applyFont="0" applyFill="0" applyBorder="0" applyAlignment="0" applyProtection="0"/>
    <xf numFmtId="166" fontId="3" fillId="0" borderId="0"/>
    <xf numFmtId="9" fontId="3" fillId="0" borderId="0" applyFont="0" applyFill="0" applyBorder="0" applyAlignment="0" applyProtection="0"/>
    <xf numFmtId="166"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6" fontId="3" fillId="0" borderId="0"/>
    <xf numFmtId="43" fontId="3" fillId="0" borderId="0" applyFont="0" applyFill="0" applyBorder="0" applyAlignment="0" applyProtection="0"/>
    <xf numFmtId="9" fontId="3" fillId="0" borderId="0" applyFont="0" applyFill="0" applyBorder="0" applyAlignment="0" applyProtection="0"/>
    <xf numFmtId="166" fontId="3" fillId="0" borderId="0"/>
    <xf numFmtId="43" fontId="3" fillId="0" borderId="0" applyFont="0" applyFill="0" applyBorder="0" applyAlignment="0" applyProtection="0"/>
    <xf numFmtId="9" fontId="3" fillId="0" borderId="0" applyFont="0" applyFill="0" applyBorder="0" applyAlignment="0" applyProtection="0"/>
    <xf numFmtId="166" fontId="3" fillId="0" borderId="0"/>
    <xf numFmtId="9" fontId="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45" fillId="40" borderId="23"/>
    <xf numFmtId="166" fontId="46" fillId="40" borderId="25">
      <alignment horizontal="left"/>
    </xf>
    <xf numFmtId="166" fontId="10" fillId="41" borderId="25">
      <alignment horizontal="left" vertical="top" wrapText="1"/>
    </xf>
    <xf numFmtId="166" fontId="10" fillId="41" borderId="26"/>
    <xf numFmtId="166" fontId="10" fillId="41" borderId="26"/>
    <xf numFmtId="166" fontId="45" fillId="42" borderId="0">
      <alignment vertical="center"/>
    </xf>
    <xf numFmtId="166" fontId="17" fillId="0" borderId="0">
      <alignment horizontal="left" indent="1"/>
    </xf>
    <xf numFmtId="166" fontId="10" fillId="3" borderId="28">
      <alignment horizontal="left"/>
      <protection locked="0"/>
    </xf>
    <xf numFmtId="166" fontId="3" fillId="0" borderId="0"/>
    <xf numFmtId="166" fontId="12" fillId="0" borderId="0"/>
    <xf numFmtId="166" fontId="48" fillId="41" borderId="0">
      <alignment vertical="center"/>
    </xf>
    <xf numFmtId="166" fontId="10" fillId="0" borderId="0"/>
    <xf numFmtId="166" fontId="12" fillId="0" borderId="0"/>
    <xf numFmtId="166" fontId="3" fillId="0" borderId="0"/>
    <xf numFmtId="9" fontId="3" fillId="0" borderId="0" applyFont="0" applyFill="0" applyBorder="0" applyAlignment="0" applyProtection="0"/>
    <xf numFmtId="193" fontId="85" fillId="0" borderId="0" applyFont="0" applyFill="0" applyBorder="0" applyAlignment="0" applyProtection="0"/>
    <xf numFmtId="43" fontId="86"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66" fontId="11" fillId="0" borderId="0">
      <alignment vertical="center"/>
    </xf>
    <xf numFmtId="9" fontId="86" fillId="0" borderId="0" applyFont="0" applyFill="0" applyBorder="0" applyAlignment="0" applyProtection="0"/>
    <xf numFmtId="166" fontId="10" fillId="3" borderId="28">
      <alignment horizontal="left"/>
      <protection locked="0"/>
    </xf>
    <xf numFmtId="166" fontId="3" fillId="0" borderId="0"/>
    <xf numFmtId="166" fontId="11" fillId="0" borderId="0">
      <alignment vertical="center"/>
    </xf>
    <xf numFmtId="166" fontId="10" fillId="0" borderId="0" applyFont="0" applyFill="0" applyBorder="0" applyAlignment="0" applyProtection="0"/>
    <xf numFmtId="166" fontId="10" fillId="0" borderId="0"/>
    <xf numFmtId="166" fontId="45" fillId="40" borderId="23"/>
    <xf numFmtId="166" fontId="10" fillId="41" borderId="25">
      <alignment horizontal="left" vertical="top" wrapText="1"/>
    </xf>
    <xf numFmtId="166" fontId="10" fillId="41" borderId="26"/>
    <xf numFmtId="166" fontId="10" fillId="41" borderId="26"/>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66" fontId="3" fillId="0" borderId="0"/>
    <xf numFmtId="9" fontId="3" fillId="0" borderId="0" applyFont="0" applyFill="0" applyBorder="0" applyAlignment="0" applyProtection="0"/>
    <xf numFmtId="0" fontId="3" fillId="0" borderId="0"/>
    <xf numFmtId="0" fontId="10" fillId="0" borderId="0" applyFont="0" applyFill="0" applyBorder="0" applyAlignment="0" applyProtection="0"/>
    <xf numFmtId="0" fontId="45" fillId="40" borderId="23"/>
    <xf numFmtId="0" fontId="13" fillId="0" borderId="0" applyNumberFormat="0" applyFill="0" applyBorder="0" applyAlignment="0" applyProtection="0">
      <alignment vertical="top"/>
      <protection locked="0"/>
    </xf>
    <xf numFmtId="0" fontId="18" fillId="0" borderId="0">
      <alignment horizontal="center"/>
    </xf>
    <xf numFmtId="0" fontId="46" fillId="40" borderId="25">
      <alignment horizontal="left"/>
    </xf>
    <xf numFmtId="0" fontId="10" fillId="41" borderId="25">
      <alignment horizontal="left" vertical="top" wrapText="1"/>
    </xf>
    <xf numFmtId="0" fontId="10" fillId="41" borderId="26"/>
    <xf numFmtId="0" fontId="10" fillId="41" borderId="26"/>
    <xf numFmtId="0" fontId="45" fillId="42" borderId="0">
      <alignment vertical="center"/>
    </xf>
    <xf numFmtId="166" fontId="3" fillId="0" borderId="0"/>
    <xf numFmtId="0" fontId="12" fillId="0" borderId="0"/>
    <xf numFmtId="0" fontId="48" fillId="41" borderId="0">
      <alignment vertical="center"/>
    </xf>
    <xf numFmtId="0" fontId="10" fillId="0" borderId="0"/>
    <xf numFmtId="166" fontId="3" fillId="0" borderId="0"/>
    <xf numFmtId="9" fontId="3" fillId="0" borderId="0" applyFont="0" applyFill="0" applyBorder="0" applyAlignment="0" applyProtection="0"/>
    <xf numFmtId="0" fontId="3" fillId="0" borderId="0"/>
    <xf numFmtId="43" fontId="11" fillId="0" borderId="0" applyFont="0" applyFill="0" applyBorder="0" applyAlignment="0" applyProtection="0"/>
    <xf numFmtId="9" fontId="11" fillId="0" borderId="0" applyFont="0" applyFill="0" applyBorder="0" applyAlignment="0" applyProtection="0"/>
    <xf numFmtId="0" fontId="10" fillId="0" borderId="0" applyFont="0" applyFill="0" applyBorder="0" applyAlignment="0" applyProtection="0"/>
    <xf numFmtId="0" fontId="3" fillId="0" borderId="0"/>
    <xf numFmtId="0" fontId="10" fillId="3" borderId="28">
      <alignment horizontal="left"/>
      <protection locked="0"/>
    </xf>
    <xf numFmtId="0" fontId="3" fillId="0" borderId="0"/>
    <xf numFmtId="166" fontId="3" fillId="0" borderId="0"/>
    <xf numFmtId="0" fontId="10" fillId="3" borderId="28">
      <alignment horizontal="left"/>
      <protection locked="0"/>
    </xf>
    <xf numFmtId="0" fontId="88" fillId="9" borderId="0" applyNumberFormat="0" applyBorder="0" applyAlignment="0" applyProtection="0"/>
    <xf numFmtId="166" fontId="45" fillId="42" borderId="0">
      <alignment vertical="center"/>
    </xf>
    <xf numFmtId="166" fontId="48" fillId="41" borderId="0">
      <alignment vertical="center"/>
    </xf>
    <xf numFmtId="166" fontId="12" fillId="0" borderId="0"/>
    <xf numFmtId="0" fontId="3" fillId="0" borderId="0"/>
    <xf numFmtId="0" fontId="3" fillId="0" borderId="0"/>
    <xf numFmtId="0" fontId="3" fillId="0" borderId="0"/>
    <xf numFmtId="0" fontId="3" fillId="0" borderId="0"/>
    <xf numFmtId="0" fontId="3" fillId="0" borderId="0"/>
    <xf numFmtId="0" fontId="3" fillId="0" borderId="0"/>
    <xf numFmtId="166" fontId="1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5" fontId="89" fillId="0" borderId="0" applyNumberFormat="0" applyFill="0" applyBorder="0" applyAlignment="0" applyProtection="0"/>
    <xf numFmtId="168" fontId="10" fillId="3" borderId="28">
      <protection locked="0"/>
    </xf>
    <xf numFmtId="167" fontId="10" fillId="3" borderId="28">
      <protection locked="0"/>
    </xf>
    <xf numFmtId="167" fontId="10" fillId="3" borderId="28">
      <protection locked="0"/>
    </xf>
    <xf numFmtId="167" fontId="10" fillId="3" borderId="28">
      <protection locked="0"/>
    </xf>
    <xf numFmtId="167" fontId="10" fillId="3" borderId="28">
      <protection locked="0"/>
    </xf>
    <xf numFmtId="0" fontId="3" fillId="0" borderId="0"/>
    <xf numFmtId="0" fontId="91" fillId="0" borderId="15" applyNumberFormat="0" applyFill="0" applyAlignment="0" applyProtection="0"/>
    <xf numFmtId="166" fontId="10" fillId="3" borderId="28">
      <alignment horizontal="left"/>
      <protection locked="0"/>
    </xf>
    <xf numFmtId="168" fontId="10" fillId="3" borderId="28">
      <protection locked="0"/>
    </xf>
    <xf numFmtId="0" fontId="92" fillId="0" borderId="16" applyNumberFormat="0" applyFill="0" applyAlignment="0" applyProtection="0"/>
    <xf numFmtId="167" fontId="10" fillId="3" borderId="28">
      <protection locked="0"/>
    </xf>
    <xf numFmtId="167" fontId="10" fillId="3" borderId="28">
      <protection locked="0"/>
    </xf>
    <xf numFmtId="167" fontId="10" fillId="3" borderId="28">
      <protection locked="0"/>
    </xf>
    <xf numFmtId="0" fontId="90" fillId="0" borderId="17" applyNumberFormat="0" applyFill="0" applyAlignment="0" applyProtection="0"/>
    <xf numFmtId="167" fontId="10" fillId="3" borderId="28">
      <protection locked="0"/>
    </xf>
    <xf numFmtId="166" fontId="3" fillId="0" borderId="0"/>
    <xf numFmtId="9" fontId="3" fillId="0" borderId="0" applyFont="0" applyFill="0" applyBorder="0" applyAlignment="0" applyProtection="0"/>
    <xf numFmtId="166" fontId="3" fillId="0" borderId="0"/>
    <xf numFmtId="9" fontId="3"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6" fillId="71" borderId="0" applyNumberFormat="0" applyBorder="0" applyAlignment="0" applyProtection="0"/>
    <xf numFmtId="0" fontId="16" fillId="68" borderId="0" applyNumberFormat="0" applyBorder="0" applyAlignment="0" applyProtection="0"/>
    <xf numFmtId="0" fontId="16" fillId="52" borderId="0" applyNumberFormat="0" applyBorder="0" applyAlignment="0" applyProtection="0"/>
    <xf numFmtId="0" fontId="16" fillId="46" borderId="0" applyNumberFormat="0" applyBorder="0" applyAlignment="0" applyProtection="0"/>
    <xf numFmtId="0" fontId="16" fillId="71" borderId="0" applyNumberFormat="0" applyBorder="0" applyAlignment="0" applyProtection="0"/>
    <xf numFmtId="0" fontId="16" fillId="68" borderId="0" applyNumberFormat="0" applyBorder="0" applyAlignment="0" applyProtection="0"/>
    <xf numFmtId="0" fontId="16" fillId="48" borderId="0" applyNumberFormat="0" applyBorder="0" applyAlignment="0" applyProtection="0"/>
    <xf numFmtId="0" fontId="16" fillId="68" borderId="0" applyNumberFormat="0" applyBorder="0" applyAlignment="0" applyProtection="0"/>
    <xf numFmtId="0" fontId="16" fillId="52" borderId="0" applyNumberFormat="0" applyBorder="0" applyAlignment="0" applyProtection="0"/>
    <xf numFmtId="0" fontId="16" fillId="46" borderId="0" applyNumberFormat="0" applyBorder="0" applyAlignment="0" applyProtection="0"/>
    <xf numFmtId="0" fontId="16" fillId="48" borderId="0" applyNumberFormat="0" applyBorder="0" applyAlignment="0" applyProtection="0"/>
    <xf numFmtId="0" fontId="16" fillId="68" borderId="0" applyNumberFormat="0" applyBorder="0" applyAlignment="0" applyProtection="0"/>
    <xf numFmtId="0" fontId="52" fillId="85" borderId="0" applyNumberFormat="0" applyBorder="0" applyAlignment="0" applyProtection="0"/>
    <xf numFmtId="0" fontId="52" fillId="86" borderId="0" applyNumberFormat="0" applyBorder="0" applyAlignment="0" applyProtection="0"/>
    <xf numFmtId="0" fontId="52" fillId="57" borderId="0" applyNumberFormat="0" applyBorder="0" applyAlignment="0" applyProtection="0"/>
    <xf numFmtId="0" fontId="52" fillId="87" borderId="0" applyNumberFormat="0" applyBorder="0" applyAlignment="0" applyProtection="0"/>
    <xf numFmtId="0" fontId="52" fillId="85" borderId="0" applyNumberFormat="0" applyBorder="0" applyAlignment="0" applyProtection="0"/>
    <xf numFmtId="0" fontId="52" fillId="68" borderId="0" applyNumberFormat="0" applyBorder="0" applyAlignment="0" applyProtection="0"/>
    <xf numFmtId="0" fontId="94" fillId="70" borderId="40" applyNumberFormat="0" applyAlignment="0" applyProtection="0"/>
    <xf numFmtId="0" fontId="95" fillId="0" borderId="41" applyNumberFormat="0" applyFill="0" applyAlignment="0" applyProtection="0"/>
    <xf numFmtId="0" fontId="55" fillId="87" borderId="30" applyNumberFormat="0" applyAlignment="0" applyProtection="0"/>
    <xf numFmtId="0" fontId="52" fillId="85" borderId="0" applyNumberFormat="0" applyBorder="0" applyAlignment="0" applyProtection="0"/>
    <xf numFmtId="0" fontId="52" fillId="56"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90" borderId="0" applyNumberFormat="0" applyBorder="0" applyAlignment="0" applyProtection="0"/>
    <xf numFmtId="0" fontId="52" fillId="56" borderId="0" applyNumberFormat="0" applyBorder="0" applyAlignment="0" applyProtection="0"/>
    <xf numFmtId="196" fontId="85" fillId="0" borderId="0" applyFont="0" applyFill="0" applyBorder="0" applyAlignment="0" applyProtection="0"/>
    <xf numFmtId="197" fontId="96" fillId="0" borderId="0" applyFont="0" applyFill="0" applyBorder="0" applyAlignment="0" applyProtection="0"/>
    <xf numFmtId="14" fontId="97" fillId="0" borderId="0">
      <alignment horizontal="right"/>
    </xf>
    <xf numFmtId="198" fontId="98" fillId="0" borderId="0" applyFont="0" applyFill="0" applyBorder="0" applyAlignment="0" applyProtection="0"/>
    <xf numFmtId="199" fontId="98" fillId="0" borderId="0" applyFont="0" applyFill="0" applyBorder="0" applyAlignment="0" applyProtection="0"/>
    <xf numFmtId="2" fontId="99" fillId="0" borderId="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43" fontId="11" fillId="0" borderId="0" applyFont="0" applyFill="0" applyBorder="0" applyAlignment="0" applyProtection="0"/>
    <xf numFmtId="0" fontId="80" fillId="54" borderId="0" applyNumberFormat="0" applyBorder="0" applyAlignment="0" applyProtection="0"/>
    <xf numFmtId="3" fontId="97" fillId="0" borderId="0" applyFont="0" applyFill="0" applyBorder="0" applyAlignment="0" applyProtection="0"/>
    <xf numFmtId="0" fontId="11" fillId="0" borderId="0"/>
    <xf numFmtId="0" fontId="11" fillId="0" borderId="0"/>
    <xf numFmtId="0" fontId="11" fillId="54" borderId="42" applyNumberFormat="0" applyFont="0" applyAlignment="0" applyProtection="0"/>
    <xf numFmtId="169" fontId="103" fillId="0" borderId="0" applyFont="0" applyFill="0" applyBorder="0" applyAlignment="0" applyProtection="0"/>
    <xf numFmtId="9" fontId="85" fillId="0" borderId="0" applyFont="0" applyFill="0" applyBorder="0" applyAlignment="0" applyProtection="0"/>
    <xf numFmtId="165" fontId="85" fillId="0" borderId="0" applyFont="0" applyFill="0" applyBorder="0" applyAlignment="0" applyProtection="0"/>
    <xf numFmtId="10" fontId="85" fillId="0" borderId="0" applyFont="0" applyFill="0" applyBorder="0" applyAlignment="0" applyProtection="0"/>
    <xf numFmtId="10" fontId="96" fillId="0" borderId="0" applyFont="0" applyFill="0" applyBorder="0" applyAlignment="0" applyProtection="0"/>
    <xf numFmtId="9" fontId="11" fillId="0" borderId="0" applyFont="0" applyFill="0" applyBorder="0" applyAlignment="0" applyProtection="0"/>
    <xf numFmtId="0" fontId="98" fillId="0" borderId="0"/>
    <xf numFmtId="0" fontId="11" fillId="0" borderId="14" applyNumberFormat="0" applyFill="0" applyProtection="0">
      <alignment horizontal="right"/>
    </xf>
    <xf numFmtId="0" fontId="26" fillId="91" borderId="14" applyNumberFormat="0" applyProtection="0">
      <alignment horizontal="right"/>
    </xf>
    <xf numFmtId="0" fontId="101" fillId="91" borderId="0" applyNumberFormat="0" applyBorder="0" applyProtection="0">
      <alignment horizontal="left"/>
    </xf>
    <xf numFmtId="0" fontId="26" fillId="91" borderId="14" applyNumberFormat="0" applyProtection="0">
      <alignment horizontal="left"/>
    </xf>
    <xf numFmtId="0" fontId="11" fillId="0" borderId="14" applyNumberFormat="0" applyFill="0" applyProtection="0">
      <alignment horizontal="right"/>
    </xf>
    <xf numFmtId="0" fontId="104" fillId="92" borderId="0" applyNumberFormat="0" applyBorder="0" applyProtection="0">
      <alignment horizontal="left"/>
    </xf>
    <xf numFmtId="49" fontId="11" fillId="0" borderId="14" applyFill="0" applyProtection="0">
      <alignment horizontal="right"/>
    </xf>
    <xf numFmtId="0" fontId="26" fillId="91" borderId="14" applyNumberFormat="0" applyProtection="0">
      <alignment horizontal="right"/>
    </xf>
    <xf numFmtId="0" fontId="101" fillId="91" borderId="0" applyNumberFormat="0" applyBorder="0" applyProtection="0">
      <alignment horizontal="left"/>
    </xf>
    <xf numFmtId="0" fontId="104" fillId="92" borderId="0" applyNumberFormat="0" applyBorder="0" applyProtection="0">
      <alignment horizontal="left"/>
    </xf>
    <xf numFmtId="0" fontId="73" fillId="93" borderId="0" applyNumberFormat="0" applyBorder="0" applyProtection="0">
      <alignment horizontal="left"/>
    </xf>
    <xf numFmtId="0" fontId="10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43" applyNumberFormat="0" applyFill="0" applyAlignment="0" applyProtection="0"/>
    <xf numFmtId="0" fontId="109" fillId="0" borderId="44" applyNumberFormat="0" applyFill="0" applyAlignment="0" applyProtection="0"/>
    <xf numFmtId="0" fontId="78" fillId="0" borderId="45" applyNumberFormat="0" applyFill="0" applyAlignment="0" applyProtection="0"/>
    <xf numFmtId="0" fontId="78" fillId="0" borderId="0" applyNumberFormat="0" applyFill="0" applyBorder="0" applyAlignment="0" applyProtection="0"/>
    <xf numFmtId="0" fontId="82" fillId="0" borderId="46" applyNumberFormat="0" applyFill="0" applyAlignment="0" applyProtection="0"/>
    <xf numFmtId="0" fontId="111" fillId="49" borderId="0" applyNumberFormat="0" applyBorder="0" applyAlignment="0" applyProtection="0"/>
    <xf numFmtId="0" fontId="63" fillId="52" borderId="0" applyNumberFormat="0" applyBorder="0" applyAlignment="0" applyProtection="0"/>
    <xf numFmtId="200" fontId="11" fillId="0" borderId="0" applyFont="0" applyFill="0" applyBorder="0" applyAlignment="0" applyProtection="0"/>
    <xf numFmtId="201" fontId="98" fillId="0" borderId="0" applyFont="0" applyFill="0" applyBorder="0" applyAlignment="0" applyProtection="0"/>
    <xf numFmtId="202" fontId="98" fillId="0" borderId="0" applyFont="0" applyFill="0" applyBorder="0" applyAlignment="0" applyProtection="0"/>
    <xf numFmtId="9" fontId="11" fillId="0" borderId="0" applyFont="0" applyFill="0" applyBorder="0" applyAlignment="0" applyProtection="0"/>
    <xf numFmtId="0" fontId="10" fillId="0" borderId="0" applyFont="0" applyFill="0" applyBorder="0" applyAlignment="0" applyProtection="0"/>
    <xf numFmtId="166" fontId="3" fillId="0" borderId="0"/>
    <xf numFmtId="166" fontId="3" fillId="0" borderId="0"/>
    <xf numFmtId="9" fontId="3" fillId="0" borderId="0" applyFont="0" applyFill="0" applyBorder="0" applyAlignment="0" applyProtection="0"/>
    <xf numFmtId="0" fontId="10" fillId="0" borderId="0" applyFont="0" applyFill="0" applyBorder="0" applyAlignment="0" applyProtection="0"/>
    <xf numFmtId="166" fontId="3" fillId="0" borderId="0"/>
    <xf numFmtId="172" fontId="10" fillId="3" borderId="28">
      <protection locked="0"/>
    </xf>
    <xf numFmtId="9" fontId="3" fillId="0" borderId="0" applyFont="0" applyFill="0" applyBorder="0" applyAlignment="0" applyProtection="0"/>
    <xf numFmtId="173" fontId="10" fillId="3" borderId="28">
      <protection locked="0"/>
    </xf>
    <xf numFmtId="9" fontId="3" fillId="0" borderId="0" applyFont="0" applyFill="0" applyBorder="0" applyAlignment="0" applyProtection="0"/>
    <xf numFmtId="166" fontId="3" fillId="0" borderId="0"/>
    <xf numFmtId="9" fontId="1" fillId="0" borderId="0" applyFont="0" applyFill="0" applyBorder="0" applyAlignment="0" applyProtection="0"/>
    <xf numFmtId="0" fontId="13" fillId="0" borderId="0" applyNumberFormat="0" applyFill="0" applyBorder="0" applyAlignment="0" applyProtection="0">
      <alignment vertical="top"/>
      <protection locked="0"/>
    </xf>
    <xf numFmtId="16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16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1" fillId="0" borderId="0"/>
    <xf numFmtId="0" fontId="11" fillId="0" borderId="0"/>
    <xf numFmtId="0" fontId="11" fillId="0" borderId="0"/>
    <xf numFmtId="166" fontId="11" fillId="0" borderId="0"/>
    <xf numFmtId="0"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0" fontId="11" fillId="0"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 fillId="97" borderId="0"/>
    <xf numFmtId="0" fontId="1" fillId="97" borderId="0"/>
    <xf numFmtId="0" fontId="1" fillId="97" borderId="0"/>
    <xf numFmtId="0" fontId="1" fillId="97" borderId="0"/>
    <xf numFmtId="0" fontId="1" fillId="97"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51" fillId="80" borderId="0"/>
    <xf numFmtId="0" fontId="51" fillId="80" borderId="0"/>
    <xf numFmtId="0" fontId="16" fillId="96" borderId="0"/>
    <xf numFmtId="0" fontId="16" fillId="96" borderId="0"/>
    <xf numFmtId="0" fontId="16" fillId="96" borderId="0"/>
    <xf numFmtId="0" fontId="16" fillId="96" borderId="0"/>
    <xf numFmtId="0" fontId="16" fillId="96" borderId="0"/>
    <xf numFmtId="0" fontId="113" fillId="67" borderId="0"/>
    <xf numFmtId="0" fontId="16" fillId="96" borderId="0"/>
    <xf numFmtId="0" fontId="113" fillId="67" borderId="0"/>
    <xf numFmtId="0" fontId="16" fillId="96" borderId="0"/>
    <xf numFmtId="0" fontId="113" fillId="67" borderId="0"/>
    <xf numFmtId="0" fontId="16" fillId="96" borderId="0"/>
    <xf numFmtId="0" fontId="113" fillId="67" borderId="0"/>
    <xf numFmtId="0" fontId="113" fillId="67"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6" fillId="96" borderId="0"/>
    <xf numFmtId="0" fontId="113" fillId="67" borderId="0"/>
    <xf numFmtId="0" fontId="16" fillId="96" borderId="0"/>
    <xf numFmtId="0" fontId="113" fillId="67" borderId="0"/>
    <xf numFmtId="0" fontId="16" fillId="96" borderId="0"/>
    <xf numFmtId="0" fontId="113" fillId="67" borderId="0"/>
    <xf numFmtId="0" fontId="113" fillId="67" borderId="0"/>
    <xf numFmtId="0" fontId="16" fillId="96" borderId="0"/>
    <xf numFmtId="0" fontId="16" fillId="96" borderId="0"/>
    <xf numFmtId="0" fontId="3" fillId="97" borderId="0"/>
    <xf numFmtId="0" fontId="16" fillId="96" borderId="0"/>
    <xf numFmtId="0" fontId="16" fillId="96" borderId="0"/>
    <xf numFmtId="0" fontId="16" fillId="96" borderId="0"/>
    <xf numFmtId="0" fontId="16" fillId="96"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 fillId="98" borderId="0"/>
    <xf numFmtId="0" fontId="1" fillId="98" borderId="0"/>
    <xf numFmtId="0" fontId="1" fillId="98" borderId="0"/>
    <xf numFmtId="0" fontId="1" fillId="98" borderId="0"/>
    <xf numFmtId="0" fontId="1" fillId="98"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51" fillId="99" borderId="0"/>
    <xf numFmtId="0" fontId="51" fillId="99" borderId="0"/>
    <xf numFmtId="0" fontId="16" fillId="43" borderId="0"/>
    <xf numFmtId="0" fontId="16" fillId="43" borderId="0"/>
    <xf numFmtId="0" fontId="16" fillId="43" borderId="0"/>
    <xf numFmtId="0" fontId="16" fillId="43" borderId="0"/>
    <xf numFmtId="0" fontId="16" fillId="43" borderId="0"/>
    <xf numFmtId="0" fontId="113" fillId="100" borderId="0"/>
    <xf numFmtId="0" fontId="16" fillId="43" borderId="0"/>
    <xf numFmtId="0" fontId="113" fillId="100" borderId="0"/>
    <xf numFmtId="0" fontId="16" fillId="43" borderId="0"/>
    <xf numFmtId="0" fontId="113" fillId="100" borderId="0"/>
    <xf numFmtId="0" fontId="16" fillId="43" borderId="0"/>
    <xf numFmtId="0" fontId="113" fillId="100" borderId="0"/>
    <xf numFmtId="0" fontId="113" fillId="100"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13" fillId="100" borderId="0"/>
    <xf numFmtId="0" fontId="16" fillId="43" borderId="0"/>
    <xf numFmtId="0" fontId="113" fillId="100" borderId="0"/>
    <xf numFmtId="0" fontId="16" fillId="43" borderId="0"/>
    <xf numFmtId="0" fontId="113" fillId="100" borderId="0"/>
    <xf numFmtId="0" fontId="113" fillId="100" borderId="0"/>
    <xf numFmtId="0" fontId="16" fillId="43" borderId="0"/>
    <xf numFmtId="0" fontId="16" fillId="43" borderId="0"/>
    <xf numFmtId="0" fontId="3" fillId="98" borderId="0"/>
    <xf numFmtId="0" fontId="16" fillId="43" borderId="0"/>
    <xf numFmtId="0" fontId="16" fillId="43" borderId="0"/>
    <xf numFmtId="0" fontId="16" fillId="43" borderId="0"/>
    <xf numFmtId="0" fontId="16" fillId="43"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 fillId="101" borderId="0"/>
    <xf numFmtId="0" fontId="1" fillId="101" borderId="0"/>
    <xf numFmtId="0" fontId="1" fillId="101" borderId="0"/>
    <xf numFmtId="0" fontId="1" fillId="101" borderId="0"/>
    <xf numFmtId="0" fontId="1" fillId="101"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51" fillId="41" borderId="0"/>
    <xf numFmtId="0" fontId="51" fillId="41" borderId="0"/>
    <xf numFmtId="0" fontId="16" fillId="58" borderId="0"/>
    <xf numFmtId="0" fontId="16" fillId="58" borderId="0"/>
    <xf numFmtId="0" fontId="16" fillId="58" borderId="0"/>
    <xf numFmtId="0" fontId="16" fillId="58" borderId="0"/>
    <xf numFmtId="0" fontId="16" fillId="58" borderId="0"/>
    <xf numFmtId="0" fontId="113" fillId="80" borderId="0"/>
    <xf numFmtId="0" fontId="16" fillId="58" borderId="0"/>
    <xf numFmtId="0" fontId="113" fillId="80" borderId="0"/>
    <xf numFmtId="0" fontId="16" fillId="58" borderId="0"/>
    <xf numFmtId="0" fontId="113" fillId="80" borderId="0"/>
    <xf numFmtId="0" fontId="16" fillId="58" borderId="0"/>
    <xf numFmtId="0" fontId="113" fillId="80" borderId="0"/>
    <xf numFmtId="0" fontId="113" fillId="80"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6" fillId="58" borderId="0"/>
    <xf numFmtId="0" fontId="113" fillId="80" borderId="0"/>
    <xf numFmtId="0" fontId="16" fillId="58" borderId="0"/>
    <xf numFmtId="0" fontId="113" fillId="80" borderId="0"/>
    <xf numFmtId="0" fontId="16" fillId="58" borderId="0"/>
    <xf numFmtId="0" fontId="113" fillId="80" borderId="0"/>
    <xf numFmtId="0" fontId="113" fillId="80" borderId="0"/>
    <xf numFmtId="0" fontId="16" fillId="58" borderId="0"/>
    <xf numFmtId="0" fontId="16" fillId="58" borderId="0"/>
    <xf numFmtId="0" fontId="3" fillId="101" borderId="0"/>
    <xf numFmtId="0" fontId="16" fillId="58" borderId="0"/>
    <xf numFmtId="0" fontId="16" fillId="58" borderId="0"/>
    <xf numFmtId="0" fontId="16" fillId="58" borderId="0"/>
    <xf numFmtId="0" fontId="16" fillId="58"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 fillId="103" borderId="0"/>
    <xf numFmtId="0" fontId="1" fillId="103" borderId="0"/>
    <xf numFmtId="0" fontId="1" fillId="103" borderId="0"/>
    <xf numFmtId="0" fontId="1" fillId="103" borderId="0"/>
    <xf numFmtId="0" fontId="1" fillId="103"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51" fillId="60" borderId="0"/>
    <xf numFmtId="0" fontId="51" fillId="60" borderId="0"/>
    <xf numFmtId="0" fontId="16" fillId="102" borderId="0"/>
    <xf numFmtId="0" fontId="16" fillId="102" borderId="0"/>
    <xf numFmtId="0" fontId="16" fillId="102" borderId="0"/>
    <xf numFmtId="0" fontId="16" fillId="102" borderId="0"/>
    <xf numFmtId="0" fontId="16" fillId="102" borderId="0"/>
    <xf numFmtId="0" fontId="113" fillId="67" borderId="0"/>
    <xf numFmtId="0" fontId="16" fillId="102" borderId="0"/>
    <xf numFmtId="0" fontId="113" fillId="67" borderId="0"/>
    <xf numFmtId="0" fontId="16" fillId="102" borderId="0"/>
    <xf numFmtId="0" fontId="113" fillId="67" borderId="0"/>
    <xf numFmtId="0" fontId="16" fillId="102" borderId="0"/>
    <xf numFmtId="0" fontId="113" fillId="67" borderId="0"/>
    <xf numFmtId="0" fontId="113" fillId="67"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13" fillId="67" borderId="0"/>
    <xf numFmtId="0" fontId="16" fillId="102" borderId="0"/>
    <xf numFmtId="0" fontId="113" fillId="67" borderId="0"/>
    <xf numFmtId="0" fontId="16" fillId="102" borderId="0"/>
    <xf numFmtId="0" fontId="113" fillId="67" borderId="0"/>
    <xf numFmtId="0" fontId="113" fillId="67" borderId="0"/>
    <xf numFmtId="0" fontId="16" fillId="102" borderId="0"/>
    <xf numFmtId="0" fontId="16" fillId="102" borderId="0"/>
    <xf numFmtId="0" fontId="3" fillId="103" borderId="0"/>
    <xf numFmtId="0" fontId="16" fillId="102" borderId="0"/>
    <xf numFmtId="0" fontId="16" fillId="102" borderId="0"/>
    <xf numFmtId="0" fontId="16" fillId="102" borderId="0"/>
    <xf numFmtId="0" fontId="16" fillId="102"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 fillId="104" borderId="0"/>
    <xf numFmtId="0" fontId="1" fillId="104" borderId="0"/>
    <xf numFmtId="0" fontId="1" fillId="104" borderId="0"/>
    <xf numFmtId="0" fontId="1" fillId="104" borderId="0"/>
    <xf numFmtId="0" fontId="1" fillId="104"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51" fillId="105" borderId="0"/>
    <xf numFmtId="0" fontId="51" fillId="105" borderId="0"/>
    <xf numFmtId="0" fontId="16" fillId="81" borderId="0"/>
    <xf numFmtId="0" fontId="16" fillId="81" borderId="0"/>
    <xf numFmtId="0" fontId="16" fillId="81" borderId="0"/>
    <xf numFmtId="0" fontId="16" fillId="81" borderId="0"/>
    <xf numFmtId="0" fontId="16" fillId="81" borderId="0"/>
    <xf numFmtId="0" fontId="113" fillId="104" borderId="0"/>
    <xf numFmtId="0" fontId="16" fillId="81" borderId="0"/>
    <xf numFmtId="0" fontId="113" fillId="104" borderId="0"/>
    <xf numFmtId="0" fontId="16" fillId="81" borderId="0"/>
    <xf numFmtId="0" fontId="113" fillId="104" borderId="0"/>
    <xf numFmtId="0" fontId="16" fillId="81" borderId="0"/>
    <xf numFmtId="0" fontId="113" fillId="104" borderId="0"/>
    <xf numFmtId="0" fontId="113" fillId="104"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6" fillId="81" borderId="0"/>
    <xf numFmtId="0" fontId="113" fillId="104" borderId="0"/>
    <xf numFmtId="0" fontId="16" fillId="81" borderId="0"/>
    <xf numFmtId="0" fontId="16" fillId="81" borderId="0"/>
    <xf numFmtId="0" fontId="113" fillId="104" borderId="0"/>
    <xf numFmtId="0" fontId="113" fillId="104" borderId="0"/>
    <xf numFmtId="0" fontId="16" fillId="81" borderId="0"/>
    <xf numFmtId="0" fontId="16" fillId="81" borderId="0"/>
    <xf numFmtId="0" fontId="3" fillId="104" borderId="0"/>
    <xf numFmtId="0" fontId="16" fillId="81" borderId="0"/>
    <xf numFmtId="0" fontId="16" fillId="81" borderId="0"/>
    <xf numFmtId="0" fontId="16" fillId="81" borderId="0"/>
    <xf numFmtId="0" fontId="16" fillId="81"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 fillId="106" borderId="0"/>
    <xf numFmtId="0" fontId="1" fillId="106" borderId="0"/>
    <xf numFmtId="0" fontId="1" fillId="106" borderId="0"/>
    <xf numFmtId="0" fontId="1" fillId="106" borderId="0"/>
    <xf numFmtId="0" fontId="1" fillId="106"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51" fillId="3" borderId="0"/>
    <xf numFmtId="0" fontId="51" fillId="3" borderId="0"/>
    <xf numFmtId="0" fontId="16" fillId="100" borderId="0"/>
    <xf numFmtId="0" fontId="16" fillId="100" borderId="0"/>
    <xf numFmtId="0" fontId="16" fillId="100" borderId="0"/>
    <xf numFmtId="0" fontId="16" fillId="100" borderId="0"/>
    <xf numFmtId="0" fontId="16" fillId="100" borderId="0"/>
    <xf numFmtId="0" fontId="113" fillId="106" borderId="0"/>
    <xf numFmtId="0" fontId="16" fillId="100" borderId="0"/>
    <xf numFmtId="0" fontId="113" fillId="106" borderId="0"/>
    <xf numFmtId="0" fontId="16" fillId="100" borderId="0"/>
    <xf numFmtId="0" fontId="113" fillId="106" borderId="0"/>
    <xf numFmtId="0" fontId="16" fillId="100" borderId="0"/>
    <xf numFmtId="0" fontId="113" fillId="106" borderId="0"/>
    <xf numFmtId="0" fontId="113" fillId="106"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6" fillId="100" borderId="0"/>
    <xf numFmtId="0" fontId="113" fillId="106" borderId="0"/>
    <xf numFmtId="0" fontId="16" fillId="100" borderId="0"/>
    <xf numFmtId="0" fontId="16" fillId="100" borderId="0"/>
    <xf numFmtId="0" fontId="113" fillId="106" borderId="0"/>
    <xf numFmtId="0" fontId="113" fillId="106" borderId="0"/>
    <xf numFmtId="0" fontId="16" fillId="100" borderId="0"/>
    <xf numFmtId="0" fontId="16" fillId="100" borderId="0"/>
    <xf numFmtId="0" fontId="3" fillId="106" borderId="0"/>
    <xf numFmtId="0" fontId="16" fillId="100" borderId="0"/>
    <xf numFmtId="0" fontId="16" fillId="100" borderId="0"/>
    <xf numFmtId="0" fontId="16" fillId="100" borderId="0"/>
    <xf numFmtId="0" fontId="16" fillId="100" borderId="0"/>
    <xf numFmtId="0" fontId="16" fillId="107" borderId="0"/>
    <xf numFmtId="0" fontId="16" fillId="107" borderId="0"/>
    <xf numFmtId="0" fontId="16" fillId="100" borderId="0"/>
    <xf numFmtId="0" fontId="16" fillId="100" borderId="0"/>
    <xf numFmtId="0" fontId="16" fillId="58" borderId="0"/>
    <xf numFmtId="0" fontId="16" fillId="58" borderId="0"/>
    <xf numFmtId="0" fontId="16" fillId="41" borderId="0"/>
    <xf numFmtId="0" fontId="16" fillId="41" borderId="0"/>
    <xf numFmtId="0" fontId="16" fillId="107" borderId="0"/>
    <xf numFmtId="0" fontId="16" fillId="107" borderId="0"/>
    <xf numFmtId="0" fontId="16" fillId="100" borderId="0"/>
    <xf numFmtId="0" fontId="16" fillId="100"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 fillId="109" borderId="0"/>
    <xf numFmtId="0" fontId="1" fillId="109" borderId="0"/>
    <xf numFmtId="0" fontId="1" fillId="109" borderId="0"/>
    <xf numFmtId="0" fontId="1" fillId="109" borderId="0"/>
    <xf numFmtId="0" fontId="1" fillId="109"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51" fillId="80" borderId="0"/>
    <xf numFmtId="0" fontId="51" fillId="80" borderId="0"/>
    <xf numFmtId="0" fontId="16" fillId="108" borderId="0"/>
    <xf numFmtId="0" fontId="16" fillId="108" borderId="0"/>
    <xf numFmtId="0" fontId="16" fillId="108" borderId="0"/>
    <xf numFmtId="0" fontId="16" fillId="108" borderId="0"/>
    <xf numFmtId="0" fontId="16" fillId="108" borderId="0"/>
    <xf numFmtId="0" fontId="113" fillId="41" borderId="0"/>
    <xf numFmtId="0" fontId="16" fillId="108" borderId="0"/>
    <xf numFmtId="0" fontId="113" fillId="41" borderId="0"/>
    <xf numFmtId="0" fontId="16" fillId="108" borderId="0"/>
    <xf numFmtId="0" fontId="113" fillId="41" borderId="0"/>
    <xf numFmtId="0" fontId="16" fillId="108" borderId="0"/>
    <xf numFmtId="0" fontId="113" fillId="41" borderId="0"/>
    <xf numFmtId="0" fontId="113" fillId="41"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13" fillId="41" borderId="0"/>
    <xf numFmtId="0" fontId="16" fillId="108" borderId="0"/>
    <xf numFmtId="0" fontId="113" fillId="41" borderId="0"/>
    <xf numFmtId="0" fontId="16" fillId="108" borderId="0"/>
    <xf numFmtId="0" fontId="113" fillId="41" borderId="0"/>
    <xf numFmtId="0" fontId="113" fillId="41" borderId="0"/>
    <xf numFmtId="0" fontId="16" fillId="108" borderId="0"/>
    <xf numFmtId="0" fontId="16" fillId="108" borderId="0"/>
    <xf numFmtId="0" fontId="3" fillId="109" borderId="0"/>
    <xf numFmtId="0" fontId="16" fillId="108" borderId="0"/>
    <xf numFmtId="0" fontId="16" fillId="108" borderId="0"/>
    <xf numFmtId="0" fontId="16" fillId="108" borderId="0"/>
    <xf numFmtId="0" fontId="16" fillId="108"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 fillId="111" borderId="0"/>
    <xf numFmtId="0" fontId="1" fillId="111" borderId="0"/>
    <xf numFmtId="0" fontId="1" fillId="111" borderId="0"/>
    <xf numFmtId="0" fontId="1" fillId="111" borderId="0"/>
    <xf numFmtId="0" fontId="1" fillId="111"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51" fillId="99" borderId="0"/>
    <xf numFmtId="0" fontId="51" fillId="99" borderId="0"/>
    <xf numFmtId="0" fontId="16" fillId="110" borderId="0"/>
    <xf numFmtId="0" fontId="16" fillId="110" borderId="0"/>
    <xf numFmtId="0" fontId="16" fillId="110" borderId="0"/>
    <xf numFmtId="0" fontId="16" fillId="110" borderId="0"/>
    <xf numFmtId="0" fontId="16" fillId="110" borderId="0"/>
    <xf numFmtId="0" fontId="113" fillId="111" borderId="0"/>
    <xf numFmtId="0" fontId="16" fillId="110" borderId="0"/>
    <xf numFmtId="0" fontId="113" fillId="111" borderId="0"/>
    <xf numFmtId="0" fontId="16" fillId="110" borderId="0"/>
    <xf numFmtId="0" fontId="113" fillId="111" borderId="0"/>
    <xf numFmtId="0" fontId="16" fillId="110" borderId="0"/>
    <xf numFmtId="0" fontId="113" fillId="111" borderId="0"/>
    <xf numFmtId="0" fontId="113" fillId="111"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6" fillId="110" borderId="0"/>
    <xf numFmtId="0" fontId="113" fillId="111" borderId="0"/>
    <xf numFmtId="0" fontId="16" fillId="110" borderId="0"/>
    <xf numFmtId="0" fontId="16" fillId="110" borderId="0"/>
    <xf numFmtId="0" fontId="113" fillId="111" borderId="0"/>
    <xf numFmtId="0" fontId="113" fillId="111" borderId="0"/>
    <xf numFmtId="0" fontId="16" fillId="110" borderId="0"/>
    <xf numFmtId="0" fontId="16" fillId="110" borderId="0"/>
    <xf numFmtId="0" fontId="3" fillId="111" borderId="0"/>
    <xf numFmtId="0" fontId="16" fillId="110" borderId="0"/>
    <xf numFmtId="0" fontId="16" fillId="110" borderId="0"/>
    <xf numFmtId="0" fontId="16" fillId="110" borderId="0"/>
    <xf numFmtId="0" fontId="16" fillId="110"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 fillId="112" borderId="0"/>
    <xf numFmtId="0" fontId="1" fillId="112" borderId="0"/>
    <xf numFmtId="0" fontId="1" fillId="112" borderId="0"/>
    <xf numFmtId="0" fontId="1" fillId="112" borderId="0"/>
    <xf numFmtId="0" fontId="1" fillId="112"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51" fillId="41" borderId="0"/>
    <xf numFmtId="0" fontId="51" fillId="41" borderId="0"/>
    <xf numFmtId="0" fontId="16" fillId="63" borderId="0"/>
    <xf numFmtId="0" fontId="16" fillId="63" borderId="0"/>
    <xf numFmtId="0" fontId="16" fillId="63" borderId="0"/>
    <xf numFmtId="0" fontId="16" fillId="63" borderId="0"/>
    <xf numFmtId="0" fontId="16" fillId="63" borderId="0"/>
    <xf numFmtId="0" fontId="113" fillId="3" borderId="0"/>
    <xf numFmtId="0" fontId="16" fillId="63" borderId="0"/>
    <xf numFmtId="0" fontId="113" fillId="3" borderId="0"/>
    <xf numFmtId="0" fontId="16" fillId="63" borderId="0"/>
    <xf numFmtId="0" fontId="113" fillId="3" borderId="0"/>
    <xf numFmtId="0" fontId="16" fillId="63" borderId="0"/>
    <xf numFmtId="0" fontId="113" fillId="3" borderId="0"/>
    <xf numFmtId="0" fontId="113" fillId="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6" fillId="63" borderId="0"/>
    <xf numFmtId="0" fontId="113" fillId="3" borderId="0"/>
    <xf numFmtId="0" fontId="16" fillId="63" borderId="0"/>
    <xf numFmtId="0" fontId="113" fillId="3" borderId="0"/>
    <xf numFmtId="0" fontId="16" fillId="63" borderId="0"/>
    <xf numFmtId="0" fontId="113" fillId="3" borderId="0"/>
    <xf numFmtId="0" fontId="113" fillId="3" borderId="0"/>
    <xf numFmtId="0" fontId="16" fillId="63" borderId="0"/>
    <xf numFmtId="0" fontId="16" fillId="63" borderId="0"/>
    <xf numFmtId="0" fontId="3" fillId="112" borderId="0"/>
    <xf numFmtId="0" fontId="16" fillId="63" borderId="0"/>
    <xf numFmtId="0" fontId="16" fillId="63" borderId="0"/>
    <xf numFmtId="0" fontId="16" fillId="63" borderId="0"/>
    <xf numFmtId="0" fontId="16" fillId="63"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 fillId="113" borderId="0"/>
    <xf numFmtId="0" fontId="1" fillId="113" borderId="0"/>
    <xf numFmtId="0" fontId="1" fillId="113" borderId="0"/>
    <xf numFmtId="0" fontId="1" fillId="113" borderId="0"/>
    <xf numFmtId="0" fontId="1" fillId="113"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51" fillId="60" borderId="0"/>
    <xf numFmtId="0" fontId="51" fillId="60" borderId="0"/>
    <xf numFmtId="0" fontId="16" fillId="102" borderId="0"/>
    <xf numFmtId="0" fontId="16" fillId="102" borderId="0"/>
    <xf numFmtId="0" fontId="16" fillId="102" borderId="0"/>
    <xf numFmtId="0" fontId="16" fillId="102" borderId="0"/>
    <xf numFmtId="0" fontId="16" fillId="102" borderId="0"/>
    <xf numFmtId="0" fontId="113" fillId="41" borderId="0"/>
    <xf numFmtId="0" fontId="16" fillId="102" borderId="0"/>
    <xf numFmtId="0" fontId="113" fillId="41" borderId="0"/>
    <xf numFmtId="0" fontId="16" fillId="102" borderId="0"/>
    <xf numFmtId="0" fontId="113" fillId="41" borderId="0"/>
    <xf numFmtId="0" fontId="16" fillId="102" borderId="0"/>
    <xf numFmtId="0" fontId="113" fillId="41" borderId="0"/>
    <xf numFmtId="0" fontId="113" fillId="41"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6" fillId="102" borderId="0"/>
    <xf numFmtId="0" fontId="113" fillId="41" borderId="0"/>
    <xf numFmtId="0" fontId="16" fillId="102" borderId="0"/>
    <xf numFmtId="0" fontId="113" fillId="41" borderId="0"/>
    <xf numFmtId="0" fontId="16" fillId="102" borderId="0"/>
    <xf numFmtId="0" fontId="113" fillId="41" borderId="0"/>
    <xf numFmtId="0" fontId="113" fillId="41" borderId="0"/>
    <xf numFmtId="0" fontId="16" fillId="102" borderId="0"/>
    <xf numFmtId="0" fontId="16" fillId="102" borderId="0"/>
    <xf numFmtId="0" fontId="3" fillId="113" borderId="0"/>
    <xf numFmtId="0" fontId="16" fillId="102" borderId="0"/>
    <xf numFmtId="0" fontId="16" fillId="102" borderId="0"/>
    <xf numFmtId="0" fontId="16" fillId="102" borderId="0"/>
    <xf numFmtId="0" fontId="16" fillId="102"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 fillId="114" borderId="0"/>
    <xf numFmtId="0" fontId="1" fillId="114" borderId="0"/>
    <xf numFmtId="0" fontId="1" fillId="114" borderId="0"/>
    <xf numFmtId="0" fontId="1" fillId="114" borderId="0"/>
    <xf numFmtId="0" fontId="1" fillId="114"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51" fillId="105" borderId="0"/>
    <xf numFmtId="0" fontId="51" fillId="105" borderId="0"/>
    <xf numFmtId="0" fontId="16" fillId="108" borderId="0"/>
    <xf numFmtId="0" fontId="16" fillId="108" borderId="0"/>
    <xf numFmtId="0" fontId="16" fillId="108" borderId="0"/>
    <xf numFmtId="0" fontId="16" fillId="108" borderId="0"/>
    <xf numFmtId="0" fontId="16" fillId="108" borderId="0"/>
    <xf numFmtId="0" fontId="113" fillId="114" borderId="0"/>
    <xf numFmtId="0" fontId="16" fillId="108" borderId="0"/>
    <xf numFmtId="0" fontId="113" fillId="114" borderId="0"/>
    <xf numFmtId="0" fontId="16" fillId="108" borderId="0"/>
    <xf numFmtId="0" fontId="113" fillId="114" borderId="0"/>
    <xf numFmtId="0" fontId="16" fillId="108" borderId="0"/>
    <xf numFmtId="0" fontId="113" fillId="114" borderId="0"/>
    <xf numFmtId="0" fontId="113" fillId="114"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6" fillId="108" borderId="0"/>
    <xf numFmtId="0" fontId="113" fillId="114" borderId="0"/>
    <xf numFmtId="0" fontId="16" fillId="108" borderId="0"/>
    <xf numFmtId="0" fontId="16" fillId="108" borderId="0"/>
    <xf numFmtId="0" fontId="113" fillId="114" borderId="0"/>
    <xf numFmtId="0" fontId="113" fillId="114" borderId="0"/>
    <xf numFmtId="0" fontId="16" fillId="108" borderId="0"/>
    <xf numFmtId="0" fontId="16" fillId="108" borderId="0"/>
    <xf numFmtId="0" fontId="3" fillId="114" borderId="0"/>
    <xf numFmtId="0" fontId="16" fillId="108" borderId="0"/>
    <xf numFmtId="0" fontId="16" fillId="108" borderId="0"/>
    <xf numFmtId="0" fontId="16" fillId="108" borderId="0"/>
    <xf numFmtId="0" fontId="16" fillId="108"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 fillId="116" borderId="0"/>
    <xf numFmtId="0" fontId="1" fillId="116" borderId="0"/>
    <xf numFmtId="0" fontId="1" fillId="116" borderId="0"/>
    <xf numFmtId="0" fontId="1" fillId="116" borderId="0"/>
    <xf numFmtId="0" fontId="1" fillId="116"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51" fillId="3" borderId="0"/>
    <xf numFmtId="0" fontId="51" fillId="3" borderId="0"/>
    <xf numFmtId="0" fontId="16" fillId="115" borderId="0"/>
    <xf numFmtId="0" fontId="16" fillId="115" borderId="0"/>
    <xf numFmtId="0" fontId="16" fillId="115" borderId="0"/>
    <xf numFmtId="0" fontId="16" fillId="115" borderId="0"/>
    <xf numFmtId="0" fontId="16" fillId="115" borderId="0"/>
    <xf numFmtId="0" fontId="113" fillId="100" borderId="0"/>
    <xf numFmtId="0" fontId="16" fillId="115" borderId="0"/>
    <xf numFmtId="0" fontId="113" fillId="100" borderId="0"/>
    <xf numFmtId="0" fontId="16" fillId="115" borderId="0"/>
    <xf numFmtId="0" fontId="113" fillId="100" borderId="0"/>
    <xf numFmtId="0" fontId="16" fillId="115" borderId="0"/>
    <xf numFmtId="0" fontId="113" fillId="100" borderId="0"/>
    <xf numFmtId="0" fontId="113" fillId="100"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6" fillId="115" borderId="0"/>
    <xf numFmtId="0" fontId="113" fillId="100" borderId="0"/>
    <xf numFmtId="0" fontId="16" fillId="115" borderId="0"/>
    <xf numFmtId="0" fontId="113" fillId="100" borderId="0"/>
    <xf numFmtId="0" fontId="16" fillId="115" borderId="0"/>
    <xf numFmtId="0" fontId="113" fillId="100" borderId="0"/>
    <xf numFmtId="0" fontId="113" fillId="100" borderId="0"/>
    <xf numFmtId="0" fontId="16" fillId="115" borderId="0"/>
    <xf numFmtId="0" fontId="16" fillId="115" borderId="0"/>
    <xf numFmtId="0" fontId="3" fillId="116" borderId="0"/>
    <xf numFmtId="0" fontId="16" fillId="115" borderId="0"/>
    <xf numFmtId="0" fontId="16" fillId="115" borderId="0"/>
    <xf numFmtId="0" fontId="16" fillId="115" borderId="0"/>
    <xf numFmtId="0" fontId="16" fillId="115" borderId="0"/>
    <xf numFmtId="0" fontId="16" fillId="105" borderId="0"/>
    <xf numFmtId="0" fontId="16" fillId="105" borderId="0"/>
    <xf numFmtId="0" fontId="16" fillId="100" borderId="0"/>
    <xf numFmtId="0" fontId="16" fillId="100" borderId="0"/>
    <xf numFmtId="0" fontId="16" fillId="58" borderId="0"/>
    <xf numFmtId="0" fontId="16" fillId="58" borderId="0"/>
    <xf numFmtId="0" fontId="16" fillId="41" borderId="0"/>
    <xf numFmtId="0" fontId="16" fillId="41" borderId="0"/>
    <xf numFmtId="0" fontId="16" fillId="105" borderId="0"/>
    <xf numFmtId="0" fontId="16" fillId="105" borderId="0"/>
    <xf numFmtId="0" fontId="16" fillId="100" borderId="0"/>
    <xf numFmtId="0" fontId="16" fillId="100" borderId="0"/>
    <xf numFmtId="0" fontId="114" fillId="0" borderId="0" applyNumberFormat="0" applyFont="0" applyFill="0" applyBorder="0" applyProtection="0">
      <alignment horizontal="left" vertical="center" indent="5"/>
    </xf>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42" fillId="83"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80" borderId="0"/>
    <xf numFmtId="0" fontId="52" fillId="80" borderId="0"/>
    <xf numFmtId="0" fontId="52" fillId="117" borderId="0"/>
    <xf numFmtId="0" fontId="52" fillId="117" borderId="0"/>
    <xf numFmtId="0" fontId="52" fillId="117" borderId="0"/>
    <xf numFmtId="0" fontId="52" fillId="117" borderId="0"/>
    <xf numFmtId="0" fontId="52" fillId="117" borderId="0"/>
    <xf numFmtId="0" fontId="115" fillId="118" borderId="0"/>
    <xf numFmtId="0" fontId="52" fillId="117" borderId="0"/>
    <xf numFmtId="0" fontId="115" fillId="118" borderId="0"/>
    <xf numFmtId="0" fontId="52" fillId="117" borderId="0"/>
    <xf numFmtId="0" fontId="52" fillId="117" borderId="0"/>
    <xf numFmtId="0" fontId="115" fillId="118"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52" fillId="117" borderId="0"/>
    <xf numFmtId="0" fontId="115" fillId="118" borderId="0"/>
    <xf numFmtId="0" fontId="52" fillId="117" borderId="0"/>
    <xf numFmtId="0" fontId="115" fillId="118" borderId="0"/>
    <xf numFmtId="0" fontId="52" fillId="117" borderId="0"/>
    <xf numFmtId="0" fontId="115" fillId="118" borderId="0"/>
    <xf numFmtId="0" fontId="52" fillId="117" borderId="0"/>
    <xf numFmtId="0" fontId="52" fillId="117" borderId="0"/>
    <xf numFmtId="0" fontId="84" fillId="83" borderId="0"/>
    <xf numFmtId="0" fontId="52" fillId="117" borderId="0"/>
    <xf numFmtId="0" fontId="52" fillId="117" borderId="0"/>
    <xf numFmtId="0" fontId="52" fillId="117" borderId="0"/>
    <xf numFmtId="0" fontId="52" fillId="117"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42" fillId="66"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99" borderId="0"/>
    <xf numFmtId="0" fontId="52" fillId="99" borderId="0"/>
    <xf numFmtId="0" fontId="52" fillId="110" borderId="0"/>
    <xf numFmtId="0" fontId="52" fillId="110" borderId="0"/>
    <xf numFmtId="0" fontId="52" fillId="110" borderId="0"/>
    <xf numFmtId="0" fontId="52" fillId="110" borderId="0"/>
    <xf numFmtId="0" fontId="52" fillId="110" borderId="0"/>
    <xf numFmtId="0" fontId="115" fillId="66" borderId="0"/>
    <xf numFmtId="0" fontId="52" fillId="110" borderId="0"/>
    <xf numFmtId="0" fontId="115" fillId="66" borderId="0"/>
    <xf numFmtId="0" fontId="52" fillId="110" borderId="0"/>
    <xf numFmtId="0" fontId="52" fillId="110" borderId="0"/>
    <xf numFmtId="0" fontId="115" fillId="66"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52" fillId="110" borderId="0"/>
    <xf numFmtId="0" fontId="115" fillId="66" borderId="0"/>
    <xf numFmtId="0" fontId="52" fillId="110" borderId="0"/>
    <xf numFmtId="0" fontId="52" fillId="110" borderId="0"/>
    <xf numFmtId="0" fontId="115" fillId="66" borderId="0"/>
    <xf numFmtId="0" fontId="52" fillId="110" borderId="0"/>
    <xf numFmtId="0" fontId="52" fillId="110" borderId="0"/>
    <xf numFmtId="0" fontId="84" fillId="66" borderId="0"/>
    <xf numFmtId="0" fontId="52" fillId="110" borderId="0"/>
    <xf numFmtId="0" fontId="52" fillId="110" borderId="0"/>
    <xf numFmtId="0" fontId="52" fillId="110" borderId="0"/>
    <xf numFmtId="0" fontId="52" fillId="110"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42" fillId="84"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115" fillId="3" borderId="0"/>
    <xf numFmtId="0" fontId="52" fillId="63" borderId="0"/>
    <xf numFmtId="0" fontId="115" fillId="3" borderId="0"/>
    <xf numFmtId="0" fontId="52" fillId="63" borderId="0"/>
    <xf numFmtId="0" fontId="52" fillId="63" borderId="0"/>
    <xf numFmtId="0" fontId="115" fillId="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52" fillId="63" borderId="0"/>
    <xf numFmtId="0" fontId="115" fillId="3" borderId="0"/>
    <xf numFmtId="0" fontId="52" fillId="63" borderId="0"/>
    <xf numFmtId="0" fontId="115" fillId="3" borderId="0"/>
    <xf numFmtId="0" fontId="52" fillId="63" borderId="0"/>
    <xf numFmtId="0" fontId="115" fillId="3" borderId="0"/>
    <xf numFmtId="0" fontId="52" fillId="63" borderId="0"/>
    <xf numFmtId="0" fontId="52" fillId="63" borderId="0"/>
    <xf numFmtId="0" fontId="84" fillId="84" borderId="0"/>
    <xf numFmtId="0" fontId="52" fillId="63" borderId="0"/>
    <xf numFmtId="0" fontId="52" fillId="63" borderId="0"/>
    <xf numFmtId="0" fontId="52" fillId="63" borderId="0"/>
    <xf numFmtId="0" fontId="52" fillId="63"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42" fillId="120" borderId="0"/>
    <xf numFmtId="0" fontId="52" fillId="121"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7" borderId="0"/>
    <xf numFmtId="0" fontId="52" fillId="117" borderId="0"/>
    <xf numFmtId="0" fontId="52" fillId="119" borderId="0"/>
    <xf numFmtId="0" fontId="52" fillId="119" borderId="0"/>
    <xf numFmtId="0" fontId="52" fillId="119" borderId="0"/>
    <xf numFmtId="0" fontId="52" fillId="119" borderId="0"/>
    <xf numFmtId="0" fontId="52" fillId="119" borderId="0"/>
    <xf numFmtId="0" fontId="115" fillId="41" borderId="0"/>
    <xf numFmtId="0" fontId="52" fillId="119" borderId="0"/>
    <xf numFmtId="0" fontId="115" fillId="41" borderId="0"/>
    <xf numFmtId="0" fontId="52" fillId="119" borderId="0"/>
    <xf numFmtId="0" fontId="52" fillId="119" borderId="0"/>
    <xf numFmtId="0" fontId="115" fillId="41"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115" fillId="41" borderId="0"/>
    <xf numFmtId="0" fontId="52" fillId="119" borderId="0"/>
    <xf numFmtId="0" fontId="115" fillId="41" borderId="0"/>
    <xf numFmtId="0" fontId="52" fillId="119" borderId="0"/>
    <xf numFmtId="0" fontId="115" fillId="41" borderId="0"/>
    <xf numFmtId="0" fontId="52" fillId="119" borderId="0"/>
    <xf numFmtId="0" fontId="52" fillId="119" borderId="0"/>
    <xf numFmtId="0" fontId="84" fillId="120" borderId="0"/>
    <xf numFmtId="0" fontId="52" fillId="119" borderId="0"/>
    <xf numFmtId="0" fontId="52" fillId="119" borderId="0"/>
    <xf numFmtId="0" fontId="52" fillId="119" borderId="0"/>
    <xf numFmtId="0" fontId="52" fillId="119"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42" fillId="122"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05" borderId="0"/>
    <xf numFmtId="0" fontId="52" fillId="105" borderId="0"/>
    <xf numFmtId="0" fontId="52" fillId="118" borderId="0"/>
    <xf numFmtId="0" fontId="52" fillId="118" borderId="0"/>
    <xf numFmtId="0" fontId="52" fillId="118" borderId="0"/>
    <xf numFmtId="0" fontId="52" fillId="118" borderId="0"/>
    <xf numFmtId="0" fontId="52" fillId="118" borderId="0"/>
    <xf numFmtId="0" fontId="115" fillId="122" borderId="0"/>
    <xf numFmtId="0" fontId="52" fillId="118" borderId="0"/>
    <xf numFmtId="0" fontId="115" fillId="122" borderId="0"/>
    <xf numFmtId="0" fontId="52" fillId="118" borderId="0"/>
    <xf numFmtId="0" fontId="52" fillId="118" borderId="0"/>
    <xf numFmtId="0" fontId="115" fillId="122"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115" fillId="122" borderId="0"/>
    <xf numFmtId="0" fontId="52" fillId="118" borderId="0"/>
    <xf numFmtId="0" fontId="52" fillId="118" borderId="0"/>
    <xf numFmtId="0" fontId="115" fillId="122" borderId="0"/>
    <xf numFmtId="0" fontId="52" fillId="118" borderId="0"/>
    <xf numFmtId="0" fontId="52" fillId="118" borderId="0"/>
    <xf numFmtId="0" fontId="84" fillId="122" borderId="0"/>
    <xf numFmtId="0" fontId="52" fillId="118" borderId="0"/>
    <xf numFmtId="0" fontId="52" fillId="118" borderId="0"/>
    <xf numFmtId="0" fontId="52" fillId="118" borderId="0"/>
    <xf numFmtId="0" fontId="52" fillId="118"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42" fillId="124"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58" borderId="0"/>
    <xf numFmtId="0" fontId="52" fillId="58" borderId="0"/>
    <xf numFmtId="0" fontId="52" fillId="123" borderId="0"/>
    <xf numFmtId="0" fontId="52" fillId="123" borderId="0"/>
    <xf numFmtId="0" fontId="52" fillId="123" borderId="0"/>
    <xf numFmtId="0" fontId="52" fillId="123" borderId="0"/>
    <xf numFmtId="0" fontId="52" fillId="123" borderId="0"/>
    <xf numFmtId="0" fontId="115" fillId="100" borderId="0"/>
    <xf numFmtId="0" fontId="52" fillId="123" borderId="0"/>
    <xf numFmtId="0" fontId="115" fillId="100" borderId="0"/>
    <xf numFmtId="0" fontId="52" fillId="123" borderId="0"/>
    <xf numFmtId="0" fontId="52" fillId="123" borderId="0"/>
    <xf numFmtId="0" fontId="115" fillId="100"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52" fillId="123" borderId="0"/>
    <xf numFmtId="0" fontId="115" fillId="100" borderId="0"/>
    <xf numFmtId="0" fontId="52" fillId="123" borderId="0"/>
    <xf numFmtId="0" fontId="115" fillId="100" borderId="0"/>
    <xf numFmtId="0" fontId="52" fillId="123" borderId="0"/>
    <xf numFmtId="0" fontId="115" fillId="100" borderId="0"/>
    <xf numFmtId="0" fontId="52" fillId="123" borderId="0"/>
    <xf numFmtId="0" fontId="52" fillId="123" borderId="0"/>
    <xf numFmtId="0" fontId="84" fillId="124" borderId="0"/>
    <xf numFmtId="0" fontId="52" fillId="123" borderId="0"/>
    <xf numFmtId="0" fontId="52" fillId="123" borderId="0"/>
    <xf numFmtId="0" fontId="52" fillId="123" borderId="0"/>
    <xf numFmtId="0" fontId="52" fillId="123" borderId="0"/>
    <xf numFmtId="0" fontId="52" fillId="125" borderId="0"/>
    <xf numFmtId="0" fontId="52" fillId="125" borderId="0"/>
    <xf numFmtId="0" fontId="52" fillId="95" borderId="0"/>
    <xf numFmtId="0" fontId="52" fillId="95" borderId="0"/>
    <xf numFmtId="0" fontId="52" fillId="43" borderId="0"/>
    <xf numFmtId="0" fontId="52" fillId="43" borderId="0"/>
    <xf numFmtId="0" fontId="52" fillId="96" borderId="0"/>
    <xf numFmtId="0" fontId="52" fillId="96" borderId="0"/>
    <xf numFmtId="0" fontId="52" fillId="125" borderId="0"/>
    <xf numFmtId="0" fontId="52" fillId="125" borderId="0"/>
    <xf numFmtId="0" fontId="52" fillId="100" borderId="0"/>
    <xf numFmtId="0" fontId="52" fillId="100"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42" fillId="126"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127" borderId="0"/>
    <xf numFmtId="0" fontId="52" fillId="127" borderId="0"/>
    <xf numFmtId="0" fontId="52" fillId="92" borderId="0"/>
    <xf numFmtId="0" fontId="52" fillId="92" borderId="0"/>
    <xf numFmtId="0" fontId="52" fillId="92" borderId="0"/>
    <xf numFmtId="0" fontId="52" fillId="92" borderId="0"/>
    <xf numFmtId="0" fontId="52" fillId="92" borderId="0"/>
    <xf numFmtId="0" fontId="115" fillId="118" borderId="0"/>
    <xf numFmtId="0" fontId="52" fillId="92" borderId="0"/>
    <xf numFmtId="0" fontId="115" fillId="118" borderId="0"/>
    <xf numFmtId="0" fontId="52" fillId="92" borderId="0"/>
    <xf numFmtId="0" fontId="52" fillId="92" borderId="0"/>
    <xf numFmtId="0" fontId="115" fillId="118"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52" fillId="92" borderId="0"/>
    <xf numFmtId="0" fontId="115" fillId="118" borderId="0"/>
    <xf numFmtId="0" fontId="52" fillId="92" borderId="0"/>
    <xf numFmtId="0" fontId="115" fillId="118" borderId="0"/>
    <xf numFmtId="0" fontId="52" fillId="92" borderId="0"/>
    <xf numFmtId="0" fontId="115" fillId="118" borderId="0"/>
    <xf numFmtId="0" fontId="52" fillId="92" borderId="0"/>
    <xf numFmtId="0" fontId="52" fillId="92" borderId="0"/>
    <xf numFmtId="0" fontId="84" fillId="126" borderId="0"/>
    <xf numFmtId="0" fontId="52" fillId="92" borderId="0"/>
    <xf numFmtId="0" fontId="52" fillId="92" borderId="0"/>
    <xf numFmtId="0" fontId="52" fillId="92" borderId="0"/>
    <xf numFmtId="0" fontId="52" fillId="92"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42" fillId="6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81" borderId="0"/>
    <xf numFmtId="0" fontId="52" fillId="81" borderId="0"/>
    <xf numFmtId="0" fontId="52" fillId="95" borderId="0"/>
    <xf numFmtId="0" fontId="52" fillId="95" borderId="0"/>
    <xf numFmtId="0" fontId="52" fillId="95" borderId="0"/>
    <xf numFmtId="0" fontId="52" fillId="95" borderId="0"/>
    <xf numFmtId="0" fontId="52" fillId="95" borderId="0"/>
    <xf numFmtId="0" fontId="115" fillId="65" borderId="0"/>
    <xf numFmtId="0" fontId="52" fillId="95" borderId="0"/>
    <xf numFmtId="0" fontId="115" fillId="65" borderId="0"/>
    <xf numFmtId="0" fontId="52" fillId="95" borderId="0"/>
    <xf numFmtId="0" fontId="52" fillId="95" borderId="0"/>
    <xf numFmtId="0" fontId="115" fillId="6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52" fillId="95" borderId="0"/>
    <xf numFmtId="0" fontId="115" fillId="65" borderId="0"/>
    <xf numFmtId="0" fontId="52" fillId="95" borderId="0"/>
    <xf numFmtId="0" fontId="52" fillId="95" borderId="0"/>
    <xf numFmtId="0" fontId="115" fillId="65" borderId="0"/>
    <xf numFmtId="0" fontId="52" fillId="95" borderId="0"/>
    <xf numFmtId="0" fontId="52" fillId="95" borderId="0"/>
    <xf numFmtId="0" fontId="84" fillId="65" borderId="0"/>
    <xf numFmtId="0" fontId="52" fillId="95" borderId="0"/>
    <xf numFmtId="0" fontId="52" fillId="95" borderId="0"/>
    <xf numFmtId="0" fontId="52" fillId="95" borderId="0"/>
    <xf numFmtId="0" fontId="52" fillId="95"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42" fillId="7"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63" borderId="0"/>
    <xf numFmtId="0" fontId="52" fillId="63" borderId="0"/>
    <xf numFmtId="0" fontId="52" fillId="128" borderId="0"/>
    <xf numFmtId="0" fontId="52" fillId="128" borderId="0"/>
    <xf numFmtId="0" fontId="52" fillId="128" borderId="0"/>
    <xf numFmtId="0" fontId="52" fillId="128" borderId="0"/>
    <xf numFmtId="0" fontId="52" fillId="128" borderId="0"/>
    <xf numFmtId="0" fontId="115" fillId="7" borderId="0"/>
    <xf numFmtId="0" fontId="52" fillId="128" borderId="0"/>
    <xf numFmtId="0" fontId="115" fillId="7" borderId="0"/>
    <xf numFmtId="0" fontId="52" fillId="128" borderId="0"/>
    <xf numFmtId="0" fontId="52" fillId="128" borderId="0"/>
    <xf numFmtId="0" fontId="115" fillId="7"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52" fillId="128" borderId="0"/>
    <xf numFmtId="0" fontId="115" fillId="7" borderId="0"/>
    <xf numFmtId="0" fontId="52" fillId="128" borderId="0"/>
    <xf numFmtId="0" fontId="52" fillId="128" borderId="0"/>
    <xf numFmtId="0" fontId="115" fillId="7" borderId="0"/>
    <xf numFmtId="0" fontId="52" fillId="128" borderId="0"/>
    <xf numFmtId="0" fontId="52" fillId="128" borderId="0"/>
    <xf numFmtId="0" fontId="84" fillId="7" borderId="0"/>
    <xf numFmtId="0" fontId="52" fillId="128" borderId="0"/>
    <xf numFmtId="0" fontId="52" fillId="128" borderId="0"/>
    <xf numFmtId="0" fontId="52" fillId="128" borderId="0"/>
    <xf numFmtId="0" fontId="52" fillId="128"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42" fillId="129" borderId="0"/>
    <xf numFmtId="0" fontId="52" fillId="121"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7" borderId="0"/>
    <xf numFmtId="0" fontId="52" fillId="117" borderId="0"/>
    <xf numFmtId="0" fontId="52" fillId="119" borderId="0"/>
    <xf numFmtId="0" fontId="52" fillId="119" borderId="0"/>
    <xf numFmtId="0" fontId="52" fillId="119" borderId="0"/>
    <xf numFmtId="0" fontId="52" fillId="119" borderId="0"/>
    <xf numFmtId="0" fontId="52" fillId="119" borderId="0"/>
    <xf numFmtId="0" fontId="115" fillId="130" borderId="0"/>
    <xf numFmtId="0" fontId="52" fillId="119" borderId="0"/>
    <xf numFmtId="0" fontId="115" fillId="130" borderId="0"/>
    <xf numFmtId="0" fontId="52" fillId="119" borderId="0"/>
    <xf numFmtId="0" fontId="52" fillId="119" borderId="0"/>
    <xf numFmtId="0" fontId="115" fillId="13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115" fillId="130" borderId="0"/>
    <xf numFmtId="0" fontId="52" fillId="119" borderId="0"/>
    <xf numFmtId="0" fontId="115" fillId="130" borderId="0"/>
    <xf numFmtId="0" fontId="52" fillId="119" borderId="0"/>
    <xf numFmtId="0" fontId="115" fillId="130" borderId="0"/>
    <xf numFmtId="0" fontId="52" fillId="119" borderId="0"/>
    <xf numFmtId="0" fontId="52" fillId="119" borderId="0"/>
    <xf numFmtId="0" fontId="84" fillId="129" borderId="0"/>
    <xf numFmtId="0" fontId="52" fillId="119" borderId="0"/>
    <xf numFmtId="0" fontId="52" fillId="119" borderId="0"/>
    <xf numFmtId="0" fontId="52" fillId="119" borderId="0"/>
    <xf numFmtId="0" fontId="52" fillId="119"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42" fillId="131"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32" borderId="0"/>
    <xf numFmtId="0" fontId="52" fillId="132" borderId="0"/>
    <xf numFmtId="0" fontId="52" fillId="118" borderId="0"/>
    <xf numFmtId="0" fontId="52" fillId="118" borderId="0"/>
    <xf numFmtId="0" fontId="52" fillId="118" borderId="0"/>
    <xf numFmtId="0" fontId="52" fillId="118" borderId="0"/>
    <xf numFmtId="0" fontId="52" fillId="118" borderId="0"/>
    <xf numFmtId="0" fontId="115" fillId="131" borderId="0"/>
    <xf numFmtId="0" fontId="52" fillId="118" borderId="0"/>
    <xf numFmtId="0" fontId="115" fillId="131" borderId="0"/>
    <xf numFmtId="0" fontId="52" fillId="118" borderId="0"/>
    <xf numFmtId="0" fontId="52" fillId="118" borderId="0"/>
    <xf numFmtId="0" fontId="115" fillId="131"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52" fillId="118" borderId="0"/>
    <xf numFmtId="0" fontId="115" fillId="131" borderId="0"/>
    <xf numFmtId="0" fontId="52" fillId="118" borderId="0"/>
    <xf numFmtId="0" fontId="52" fillId="118" borderId="0"/>
    <xf numFmtId="0" fontId="115" fillId="131" borderId="0"/>
    <xf numFmtId="0" fontId="52" fillId="118" borderId="0"/>
    <xf numFmtId="0" fontId="52" fillId="118" borderId="0"/>
    <xf numFmtId="0" fontId="84" fillId="131" borderId="0"/>
    <xf numFmtId="0" fontId="52" fillId="118" borderId="0"/>
    <xf numFmtId="0" fontId="52" fillId="118" borderId="0"/>
    <xf numFmtId="0" fontId="52" fillId="118" borderId="0"/>
    <xf numFmtId="0" fontId="52" fillId="118"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42" fillId="133"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110" borderId="0"/>
    <xf numFmtId="0" fontId="52" fillId="110" borderId="0"/>
    <xf numFmtId="0" fontId="52" fillId="99" borderId="0"/>
    <xf numFmtId="0" fontId="52" fillId="99" borderId="0"/>
    <xf numFmtId="0" fontId="52" fillId="99" borderId="0"/>
    <xf numFmtId="0" fontId="52" fillId="99" borderId="0"/>
    <xf numFmtId="0" fontId="52" fillId="99" borderId="0"/>
    <xf numFmtId="0" fontId="115" fillId="133" borderId="0"/>
    <xf numFmtId="0" fontId="52" fillId="99" borderId="0"/>
    <xf numFmtId="0" fontId="115" fillId="133" borderId="0"/>
    <xf numFmtId="0" fontId="52" fillId="99" borderId="0"/>
    <xf numFmtId="0" fontId="52" fillId="99" borderId="0"/>
    <xf numFmtId="0" fontId="115" fillId="133"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52" fillId="99" borderId="0"/>
    <xf numFmtId="0" fontId="115" fillId="133" borderId="0"/>
    <xf numFmtId="0" fontId="52" fillId="99" borderId="0"/>
    <xf numFmtId="0" fontId="52" fillId="99" borderId="0"/>
    <xf numFmtId="0" fontId="115" fillId="133" borderId="0"/>
    <xf numFmtId="0" fontId="52" fillId="99" borderId="0"/>
    <xf numFmtId="0" fontId="52" fillId="99" borderId="0"/>
    <xf numFmtId="0" fontId="84" fillId="133" borderId="0"/>
    <xf numFmtId="0" fontId="52" fillId="99" borderId="0"/>
    <xf numFmtId="0" fontId="52" fillId="99" borderId="0"/>
    <xf numFmtId="0" fontId="52" fillId="99" borderId="0"/>
    <xf numFmtId="0" fontId="52" fillId="99" borderId="0"/>
    <xf numFmtId="0" fontId="116" fillId="0" borderId="0"/>
    <xf numFmtId="4" fontId="117" fillId="81" borderId="14">
      <alignment horizontal="right" vertical="center"/>
    </xf>
    <xf numFmtId="169" fontId="99" fillId="134" borderId="0"/>
    <xf numFmtId="1" fontId="11" fillId="40" borderId="0"/>
    <xf numFmtId="1" fontId="11" fillId="40"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34" fillId="135"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118" fillId="135" borderId="0"/>
    <xf numFmtId="0" fontId="53" fillId="43" borderId="0"/>
    <xf numFmtId="0" fontId="118" fillId="135" borderId="0"/>
    <xf numFmtId="0" fontId="53" fillId="43" borderId="0"/>
    <xf numFmtId="0" fontId="53" fillId="43" borderId="0"/>
    <xf numFmtId="0" fontId="118" fillId="135"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53" fillId="43" borderId="0"/>
    <xf numFmtId="0" fontId="118" fillId="135" borderId="0"/>
    <xf numFmtId="0" fontId="53" fillId="43" borderId="0"/>
    <xf numFmtId="0" fontId="118" fillId="135" borderId="0"/>
    <xf numFmtId="0" fontId="53" fillId="43" borderId="0"/>
    <xf numFmtId="0" fontId="118" fillId="135" borderId="0"/>
    <xf numFmtId="0" fontId="53" fillId="43" borderId="0"/>
    <xf numFmtId="0" fontId="53" fillId="43" borderId="0"/>
    <xf numFmtId="0" fontId="88" fillId="135" borderId="0"/>
    <xf numFmtId="0" fontId="53" fillId="43" borderId="0"/>
    <xf numFmtId="0" fontId="53" fillId="43" borderId="0"/>
    <xf numFmtId="0" fontId="53" fillId="43" borderId="0"/>
    <xf numFmtId="0" fontId="53" fillId="43" borderId="0"/>
    <xf numFmtId="0" fontId="119" fillId="0" borderId="0">
      <alignment vertical="top"/>
      <protection locked="0"/>
    </xf>
    <xf numFmtId="4" fontId="120" fillId="0" borderId="11" applyFill="0" applyBorder="0" applyProtection="0">
      <alignment horizontal="right" vertical="center"/>
    </xf>
    <xf numFmtId="172" fontId="10" fillId="0" borderId="13"/>
    <xf numFmtId="172" fontId="10" fillId="0" borderId="13"/>
    <xf numFmtId="174" fontId="10" fillId="0" borderId="13"/>
    <xf numFmtId="174" fontId="10" fillId="0" borderId="13"/>
    <xf numFmtId="168" fontId="10" fillId="0" borderId="13"/>
    <xf numFmtId="168" fontId="10" fillId="0" borderId="13"/>
    <xf numFmtId="177" fontId="10" fillId="0" borderId="13"/>
    <xf numFmtId="177" fontId="10" fillId="0" borderId="13"/>
    <xf numFmtId="178" fontId="10" fillId="0" borderId="13"/>
    <xf numFmtId="178" fontId="10" fillId="0" borderId="13"/>
    <xf numFmtId="176" fontId="10" fillId="0" borderId="13"/>
    <xf numFmtId="176" fontId="10" fillId="0" borderId="13"/>
    <xf numFmtId="173" fontId="10" fillId="0" borderId="13"/>
    <xf numFmtId="173" fontId="10" fillId="0" borderId="13"/>
    <xf numFmtId="181" fontId="10" fillId="0" borderId="13"/>
    <xf numFmtId="181" fontId="10" fillId="0" borderId="13"/>
    <xf numFmtId="167" fontId="10" fillId="0" borderId="13"/>
    <xf numFmtId="167" fontId="10" fillId="0" borderId="13"/>
    <xf numFmtId="0" fontId="94" fillId="67" borderId="47"/>
    <xf numFmtId="0" fontId="94" fillId="67" borderId="47"/>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38" fillId="5" borderId="1"/>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60" borderId="29"/>
    <xf numFmtId="0" fontId="54" fillId="60" borderId="29"/>
    <xf numFmtId="0" fontId="54" fillId="41" borderId="29"/>
    <xf numFmtId="0" fontId="54" fillId="41" borderId="29"/>
    <xf numFmtId="0" fontId="54" fillId="41" borderId="29"/>
    <xf numFmtId="0" fontId="54" fillId="41" borderId="29"/>
    <xf numFmtId="0" fontId="54" fillId="41" borderId="29"/>
    <xf numFmtId="0" fontId="121" fillId="67" borderId="1"/>
    <xf numFmtId="0" fontId="54" fillId="41" borderId="29"/>
    <xf numFmtId="0" fontId="121" fillId="67" borderId="1"/>
    <xf numFmtId="0" fontId="54" fillId="41" borderId="29"/>
    <xf numFmtId="0" fontId="54" fillId="41" borderId="29"/>
    <xf numFmtId="0" fontId="121" fillId="67" borderId="1"/>
    <xf numFmtId="0" fontId="54" fillId="41" borderId="29"/>
    <xf numFmtId="0" fontId="54" fillId="41" borderId="29"/>
    <xf numFmtId="0" fontId="54" fillId="41" borderId="29"/>
    <xf numFmtId="0" fontId="54" fillId="41" borderId="29"/>
    <xf numFmtId="0" fontId="15" fillId="5" borderId="1"/>
    <xf numFmtId="0" fontId="15" fillId="5" borderId="1"/>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15" fillId="5" borderId="1"/>
    <xf numFmtId="0" fontId="15" fillId="5" borderId="1"/>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54" fillId="41" borderId="29"/>
    <xf numFmtId="0" fontId="121" fillId="67" borderId="1"/>
    <xf numFmtId="0" fontId="54" fillId="41" borderId="29"/>
    <xf numFmtId="0" fontId="121" fillId="67" borderId="1"/>
    <xf numFmtId="0" fontId="54" fillId="41" borderId="29"/>
    <xf numFmtId="0" fontId="121" fillId="67" borderId="1"/>
    <xf numFmtId="0" fontId="54" fillId="41" borderId="29"/>
    <xf numFmtId="0" fontId="54" fillId="41" borderId="29"/>
    <xf numFmtId="0" fontId="15" fillId="5" borderId="1"/>
    <xf numFmtId="0" fontId="54" fillId="41" borderId="29"/>
    <xf numFmtId="0" fontId="54" fillId="41" borderId="29"/>
    <xf numFmtId="0" fontId="54" fillId="41" borderId="29" applyNumberFormat="0" applyAlignment="0" applyProtection="0"/>
    <xf numFmtId="0" fontId="38" fillId="5" borderId="1" applyNumberFormat="0" applyAlignment="0" applyProtection="0"/>
    <xf numFmtId="0" fontId="38" fillId="5" borderId="1" applyNumberFormat="0" applyAlignment="0" applyProtection="0"/>
    <xf numFmtId="0" fontId="54" fillId="41" borderId="29" applyNumberFormat="0" applyAlignment="0" applyProtection="0"/>
    <xf numFmtId="0" fontId="54" fillId="41" borderId="29" applyNumberFormat="0" applyAlignment="0" applyProtection="0"/>
    <xf numFmtId="0" fontId="54" fillId="41" borderId="29" applyNumberFormat="0" applyAlignment="0" applyProtection="0"/>
    <xf numFmtId="0" fontId="54" fillId="41" borderId="29"/>
    <xf numFmtId="0" fontId="54" fillId="41" borderId="29" applyNumberFormat="0" applyAlignment="0" applyProtection="0"/>
    <xf numFmtId="0" fontId="54" fillId="41" borderId="29"/>
    <xf numFmtId="0" fontId="54" fillId="41" borderId="29"/>
    <xf numFmtId="0" fontId="95" fillId="0" borderId="41"/>
    <xf numFmtId="0" fontId="95" fillId="0" borderId="41"/>
    <xf numFmtId="0" fontId="55" fillId="96" borderId="30"/>
    <xf numFmtId="0" fontId="55" fillId="9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122" fillId="137" borderId="2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60" borderId="30"/>
    <xf numFmtId="0" fontId="55" fillId="60" borderId="30"/>
    <xf numFmtId="0" fontId="55" fillId="136" borderId="30"/>
    <xf numFmtId="0" fontId="55" fillId="136" borderId="30"/>
    <xf numFmtId="0" fontId="55" fillId="136" borderId="30"/>
    <xf numFmtId="0" fontId="55" fillId="136" borderId="30"/>
    <xf numFmtId="0" fontId="55" fillId="136" borderId="30"/>
    <xf numFmtId="0" fontId="123" fillId="137" borderId="48"/>
    <xf numFmtId="0" fontId="55" fillId="136" borderId="30"/>
    <xf numFmtId="0" fontId="123" fillId="137" borderId="48"/>
    <xf numFmtId="0" fontId="55" fillId="136" borderId="30"/>
    <xf numFmtId="0" fontId="55" fillId="136" borderId="30"/>
    <xf numFmtId="0" fontId="123" fillId="137" borderId="48"/>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55" fillId="136" borderId="30"/>
    <xf numFmtId="0" fontId="123" fillId="137" borderId="48"/>
    <xf numFmtId="0" fontId="55" fillId="136" borderId="30"/>
    <xf numFmtId="0" fontId="123" fillId="137" borderId="48"/>
    <xf numFmtId="0" fontId="55" fillId="136" borderId="30"/>
    <xf numFmtId="0" fontId="123" fillId="137" borderId="48"/>
    <xf numFmtId="0" fontId="55" fillId="136" borderId="30"/>
    <xf numFmtId="0" fontId="55" fillId="136" borderId="30"/>
    <xf numFmtId="0" fontId="87" fillId="137" borderId="20"/>
    <xf numFmtId="0" fontId="55" fillId="136" borderId="30"/>
    <xf numFmtId="0" fontId="55" fillId="136" borderId="30"/>
    <xf numFmtId="0" fontId="55" fillId="136" borderId="30"/>
    <xf numFmtId="0" fontId="55" fillId="136" borderId="30"/>
    <xf numFmtId="205" fontId="124" fillId="0" borderId="28"/>
    <xf numFmtId="0" fontId="115" fillId="138" borderId="49"/>
    <xf numFmtId="0" fontId="125" fillId="138" borderId="49"/>
    <xf numFmtId="0" fontId="126" fillId="3" borderId="49"/>
    <xf numFmtId="0" fontId="52" fillId="125" borderId="0"/>
    <xf numFmtId="0" fontId="52" fillId="125" borderId="0"/>
    <xf numFmtId="0" fontId="52" fillId="110" borderId="0"/>
    <xf numFmtId="0" fontId="52" fillId="110" borderId="0"/>
    <xf numFmtId="0" fontId="52" fillId="59" borderId="0"/>
    <xf numFmtId="0" fontId="52" fillId="59" borderId="0"/>
    <xf numFmtId="0" fontId="52" fillId="139" borderId="0"/>
    <xf numFmtId="0" fontId="52" fillId="139" borderId="0"/>
    <xf numFmtId="0" fontId="52" fillId="128" borderId="0"/>
    <xf numFmtId="0" fontId="52" fillId="128" borderId="0"/>
    <xf numFmtId="0" fontId="52" fillId="110" borderId="0"/>
    <xf numFmtId="0" fontId="52" fillId="110" borderId="0"/>
    <xf numFmtId="0" fontId="125" fillId="140" borderId="50">
      <alignment horizontal="center" vertical="center"/>
    </xf>
    <xf numFmtId="41" fontId="11" fillId="0" borderId="0"/>
    <xf numFmtId="196" fontId="127" fillId="0" borderId="0"/>
    <xf numFmtId="196" fontId="127" fillId="0" borderId="0"/>
    <xf numFmtId="193" fontId="127" fillId="0" borderId="0"/>
    <xf numFmtId="193" fontId="127" fillId="0" borderId="0"/>
    <xf numFmtId="197" fontId="128" fillId="0" borderId="0"/>
    <xf numFmtId="197" fontId="128" fillId="0" borderId="0"/>
    <xf numFmtId="43" fontId="113" fillId="0" borderId="0"/>
    <xf numFmtId="43" fontId="11" fillId="0" borderId="0" applyFont="0" applyFill="0" applyBorder="0" applyAlignment="0" applyProtection="0"/>
    <xf numFmtId="43"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lignment vertic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16" fillId="0" borderId="0"/>
    <xf numFmtId="43" fontId="16" fillId="0" borderId="0"/>
    <xf numFmtId="43" fontId="116" fillId="0" borderId="0"/>
    <xf numFmtId="43" fontId="16" fillId="0" borderId="0"/>
    <xf numFmtId="43" fontId="116" fillId="0" borderId="0"/>
    <xf numFmtId="43" fontId="16" fillId="0" borderId="0"/>
    <xf numFmtId="43" fontId="116" fillId="0" borderId="0"/>
    <xf numFmtId="43" fontId="16" fillId="0" borderId="0"/>
    <xf numFmtId="43" fontId="16" fillId="0" borderId="0"/>
    <xf numFmtId="43" fontId="16"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 fillId="0" borderId="0" applyFont="0" applyFill="0" applyBorder="0" applyAlignment="0" applyProtection="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6" fillId="0" borderId="0"/>
    <xf numFmtId="43" fontId="11" fillId="0" borderId="0"/>
    <xf numFmtId="43" fontId="16"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6"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1" fillId="0" borderId="0"/>
    <xf numFmtId="43" fontId="16" fillId="0" borderId="0"/>
    <xf numFmtId="43" fontId="11" fillId="0" borderId="0"/>
    <xf numFmtId="43" fontId="16" fillId="0" borderId="0"/>
    <xf numFmtId="43" fontId="16" fillId="0" borderId="0"/>
    <xf numFmtId="43" fontId="16" fillId="0" borderId="0"/>
    <xf numFmtId="43" fontId="11" fillId="0" borderId="0"/>
    <xf numFmtId="43" fontId="16" fillId="0" borderId="0"/>
    <xf numFmtId="43" fontId="1" fillId="0" borderId="0" applyFont="0" applyFill="0" applyBorder="0" applyAlignment="0" applyProtection="0"/>
    <xf numFmtId="43" fontId="11" fillId="0" borderId="0"/>
    <xf numFmtId="43" fontId="16" fillId="0" borderId="0"/>
    <xf numFmtId="43" fontId="11"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 fillId="0" borderId="0" applyFont="0" applyFill="0" applyBorder="0" applyAlignment="0" applyProtection="0"/>
    <xf numFmtId="43" fontId="11" fillId="0" borderId="0"/>
    <xf numFmtId="43" fontId="1" fillId="0" borderId="0" applyFont="0" applyFill="0" applyBorder="0" applyAlignment="0" applyProtection="0"/>
    <xf numFmtId="43" fontId="11" fillId="0" borderId="0"/>
    <xf numFmtId="43" fontId="11" fillId="0" borderId="0"/>
    <xf numFmtId="43" fontId="11" fillId="0" borderId="0"/>
    <xf numFmtId="43" fontId="11" fillId="0" borderId="0"/>
    <xf numFmtId="43" fontId="11" fillId="0" borderId="0"/>
    <xf numFmtId="43" fontId="11" fillId="0" borderId="0"/>
    <xf numFmtId="43" fontId="16" fillId="0" borderId="0"/>
    <xf numFmtId="43" fontId="16" fillId="0" borderId="0"/>
    <xf numFmtId="43" fontId="11" fillId="0" borderId="0"/>
    <xf numFmtId="43" fontId="16" fillId="0" borderId="0"/>
    <xf numFmtId="43" fontId="11" fillId="0" borderId="0"/>
    <xf numFmtId="43" fontId="11" fillId="0" borderId="0"/>
    <xf numFmtId="43" fontId="11" fillId="0" borderId="0"/>
    <xf numFmtId="43" fontId="11" fillId="0" borderId="0"/>
    <xf numFmtId="43" fontId="1" fillId="0" borderId="0" applyFont="0" applyFill="0" applyBorder="0" applyAlignment="0" applyProtection="0"/>
    <xf numFmtId="43" fontId="11" fillId="0" borderId="0"/>
    <xf numFmtId="43" fontId="1" fillId="0" borderId="0" applyFont="0" applyFill="0" applyBorder="0" applyAlignment="0" applyProtection="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 fillId="0" borderId="0" applyFont="0" applyFill="0" applyBorder="0" applyAlignment="0" applyProtection="0"/>
    <xf numFmtId="43" fontId="11" fillId="0" borderId="0"/>
    <xf numFmtId="43" fontId="1" fillId="0" borderId="0" applyFont="0" applyFill="0" applyBorder="0" applyAlignment="0" applyProtection="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 fillId="0" borderId="0" applyFont="0" applyFill="0" applyBorder="0" applyAlignment="0" applyProtection="0"/>
    <xf numFmtId="43" fontId="11" fillId="0" borderId="0"/>
    <xf numFmtId="43" fontId="1" fillId="0" borderId="0" applyFont="0" applyFill="0" applyBorder="0" applyAlignment="0" applyProtection="0"/>
    <xf numFmtId="43" fontId="11" fillId="0" borderId="0"/>
    <xf numFmtId="43" fontId="11" fillId="0" borderId="0"/>
    <xf numFmtId="43" fontId="16" fillId="0" borderId="0"/>
    <xf numFmtId="43" fontId="11" fillId="0" borderId="0"/>
    <xf numFmtId="43" fontId="11" fillId="0" borderId="0"/>
    <xf numFmtId="43" fontId="11" fillId="0" borderId="0"/>
    <xf numFmtId="43" fontId="11" fillId="0" borderId="0"/>
    <xf numFmtId="43" fontId="11" fillId="0" borderId="0"/>
    <xf numFmtId="43" fontId="11" fillId="0" borderId="0"/>
    <xf numFmtId="43" fontId="11" fillId="0" borderId="0" applyFont="0" applyFill="0" applyBorder="0" applyAlignment="0" applyProtection="0"/>
    <xf numFmtId="43" fontId="1" fillId="0" borderId="0" applyFont="0" applyFill="0" applyBorder="0" applyAlignment="0" applyProtection="0"/>
    <xf numFmtId="43" fontId="11" fillId="0" borderId="0"/>
    <xf numFmtId="43" fontId="1" fillId="0" borderId="0" applyFont="0" applyFill="0" applyBorder="0" applyAlignment="0" applyProtection="0"/>
    <xf numFmtId="43" fontId="1" fillId="0" borderId="0" applyFont="0" applyFill="0" applyBorder="0" applyAlignment="0" applyProtection="0"/>
    <xf numFmtId="43" fontId="11" fillId="0" borderId="0"/>
    <xf numFmtId="43" fontId="1" fillId="0" borderId="0" applyFont="0" applyFill="0" applyBorder="0" applyAlignment="0" applyProtection="0"/>
    <xf numFmtId="43" fontId="11" fillId="0" borderId="0" applyFont="0" applyFill="0" applyBorder="0" applyAlignment="0" applyProtection="0"/>
    <xf numFmtId="43" fontId="11"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1" fillId="0" borderId="0" applyFont="0" applyFill="0" applyBorder="0" applyAlignment="0" applyProtection="0"/>
    <xf numFmtId="43" fontId="11" fillId="0" borderId="0"/>
    <xf numFmtId="43" fontId="11" fillId="0" borderId="0"/>
    <xf numFmtId="43" fontId="11" fillId="0" borderId="0">
      <alignment vertical="center"/>
    </xf>
    <xf numFmtId="43" fontId="11" fillId="0" borderId="0" applyFont="0" applyFill="0" applyBorder="0" applyAlignment="0" applyProtection="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1" fillId="0" borderId="0" applyFont="0" applyFill="0" applyBorder="0" applyAlignment="0" applyProtection="0"/>
    <xf numFmtId="43" fontId="16" fillId="0" borderId="0"/>
    <xf numFmtId="43" fontId="11" fillId="0" borderId="0">
      <alignment vertical="center"/>
    </xf>
    <xf numFmtId="43" fontId="11" fillId="0" borderId="0" applyFont="0" applyFill="0" applyBorder="0" applyAlignment="0" applyProtection="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6" fillId="0" borderId="0"/>
    <xf numFmtId="43" fontId="1" fillId="0" borderId="0" applyFont="0" applyFill="0" applyBorder="0" applyAlignment="0" applyProtection="0"/>
    <xf numFmtId="43" fontId="16" fillId="0" borderId="0"/>
    <xf numFmtId="43" fontId="11" fillId="0" borderId="0">
      <alignment vertical="center"/>
    </xf>
    <xf numFmtId="43" fontId="1" fillId="0" borderId="0" applyFont="0" applyFill="0" applyBorder="0" applyAlignment="0" applyProtection="0"/>
    <xf numFmtId="43" fontId="16" fillId="0" borderId="0"/>
    <xf numFmtId="43" fontId="16" fillId="0" borderId="0"/>
    <xf numFmtId="43" fontId="16" fillId="0" borderId="0"/>
    <xf numFmtId="43" fontId="16" fillId="0" borderId="0"/>
    <xf numFmtId="43" fontId="16" fillId="0" borderId="0"/>
    <xf numFmtId="43" fontId="16" fillId="0" borderId="0"/>
    <xf numFmtId="43" fontId="1" fillId="0" borderId="0"/>
    <xf numFmtId="43" fontId="1" fillId="0" borderId="0"/>
    <xf numFmtId="43" fontId="1" fillId="0" borderId="0"/>
    <xf numFmtId="43" fontId="1" fillId="0" borderId="0"/>
    <xf numFmtId="43" fontId="1" fillId="0" borderId="0"/>
    <xf numFmtId="43" fontId="16" fillId="0" borderId="0"/>
    <xf numFmtId="43" fontId="11" fillId="0" borderId="0">
      <alignment vertical="center"/>
    </xf>
    <xf numFmtId="43" fontId="1" fillId="0" borderId="0" applyFont="0" applyFill="0" applyBorder="0" applyAlignment="0" applyProtection="0"/>
    <xf numFmtId="43" fontId="16" fillId="0" borderId="0"/>
    <xf numFmtId="43" fontId="11"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6" fillId="0" borderId="0"/>
    <xf numFmtId="43" fontId="11"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6" fillId="0" borderId="0"/>
    <xf numFmtId="43" fontId="16" fillId="0" borderId="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10" fillId="0" borderId="0"/>
    <xf numFmtId="43" fontId="3" fillId="0" borderId="0" applyFont="0" applyFill="0" applyBorder="0" applyAlignment="0" applyProtection="0"/>
    <xf numFmtId="43" fontId="3" fillId="0" borderId="0" applyFont="0" applyFill="0" applyBorder="0" applyAlignment="0" applyProtection="0"/>
    <xf numFmtId="43" fontId="1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xf numFmtId="43" fontId="11" fillId="0" borderId="0" applyFont="0" applyFill="0" applyBorder="0" applyAlignment="0" applyProtection="0"/>
    <xf numFmtId="43"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1"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11" fillId="0" borderId="0">
      <alignment vertical="center"/>
    </xf>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6" fillId="0" borderId="0"/>
    <xf numFmtId="43" fontId="116" fillId="0" borderId="0"/>
    <xf numFmtId="43" fontId="3" fillId="0" borderId="0"/>
    <xf numFmtId="43" fontId="3"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3" fillId="0" borderId="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1" fillId="0" borderId="0">
      <alignment vertical="center"/>
    </xf>
    <xf numFmtId="43" fontId="11" fillId="0" borderId="0">
      <alignment vertical="center"/>
    </xf>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9" fontId="129" fillId="0" borderId="0"/>
    <xf numFmtId="0" fontId="126" fillId="41" borderId="49"/>
    <xf numFmtId="0" fontId="11" fillId="3" borderId="0" applyNumberFormat="0" applyFont="0" applyBorder="0" applyAlignment="0"/>
    <xf numFmtId="182" fontId="56" fillId="0" borderId="0"/>
    <xf numFmtId="182" fontId="56" fillId="0" borderId="0"/>
    <xf numFmtId="42" fontId="11" fillId="0" borderId="0"/>
    <xf numFmtId="44" fontId="11" fillId="0" borderId="0"/>
    <xf numFmtId="44" fontId="11" fillId="0" borderId="0"/>
    <xf numFmtId="44" fontId="11" fillId="0" borderId="0"/>
    <xf numFmtId="44" fontId="11" fillId="0" borderId="0"/>
    <xf numFmtId="44" fontId="11" fillId="0" borderId="0"/>
    <xf numFmtId="44" fontId="11" fillId="0" borderId="0"/>
    <xf numFmtId="44" fontId="11" fillId="0" borderId="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xf numFmtId="44" fontId="1" fillId="0" borderId="0" applyFont="0" applyFill="0" applyBorder="0" applyAlignment="0" applyProtection="0"/>
    <xf numFmtId="44" fontId="11" fillId="0" borderId="0"/>
    <xf numFmtId="174" fontId="10" fillId="3" borderId="28">
      <protection locked="0"/>
    </xf>
    <xf numFmtId="168" fontId="10" fillId="3" borderId="28">
      <protection locked="0"/>
    </xf>
    <xf numFmtId="49" fontId="10" fillId="58" borderId="31">
      <alignment horizontal="left" vertical="top" wrapText="1"/>
      <protection locked="0"/>
    </xf>
    <xf numFmtId="49" fontId="10" fillId="58" borderId="31">
      <alignment horizontal="left" vertical="top" wrapText="1"/>
      <protection locked="0"/>
    </xf>
    <xf numFmtId="167" fontId="10" fillId="3" borderId="28">
      <protection locked="0"/>
    </xf>
    <xf numFmtId="183" fontId="10" fillId="3" borderId="31">
      <alignment horizontal="left" indent="1"/>
      <protection locked="0"/>
    </xf>
    <xf numFmtId="183" fontId="10" fillId="3" borderId="31">
      <alignment horizontal="left" indent="1"/>
      <protection locked="0"/>
    </xf>
    <xf numFmtId="14" fontId="130" fillId="0" borderId="0">
      <alignment horizontal="right"/>
    </xf>
    <xf numFmtId="14" fontId="130" fillId="0" borderId="0">
      <alignment horizontal="right"/>
    </xf>
    <xf numFmtId="15"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206" fontId="131" fillId="0" borderId="0"/>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43" fontId="11" fillId="0" borderId="0">
      <alignment horizontal="center"/>
    </xf>
    <xf numFmtId="0" fontId="14" fillId="4" borderId="51"/>
    <xf numFmtId="0" fontId="14" fillId="4" borderId="51"/>
    <xf numFmtId="0" fontId="132" fillId="141" borderId="51">
      <alignment horizontal="center" vertical="center"/>
    </xf>
    <xf numFmtId="0" fontId="132" fillId="141" borderId="51">
      <alignment horizontal="center" vertical="center"/>
    </xf>
    <xf numFmtId="0" fontId="133" fillId="0" borderId="0">
      <alignment horizontal="left" vertical="center"/>
    </xf>
    <xf numFmtId="0" fontId="134" fillId="0" borderId="0"/>
    <xf numFmtId="0" fontId="132" fillId="141" borderId="29">
      <alignment horizontal="center" vertical="center"/>
    </xf>
    <xf numFmtId="0" fontId="132" fillId="141" borderId="29">
      <alignment horizontal="center" vertical="center"/>
    </xf>
    <xf numFmtId="9" fontId="14" fillId="4" borderId="29" applyNumberFormat="0" applyAlignment="0" applyProtection="0"/>
    <xf numFmtId="9" fontId="14" fillId="4" borderId="29"/>
    <xf numFmtId="9" fontId="14" fillId="4" borderId="29"/>
    <xf numFmtId="0" fontId="14" fillId="4" borderId="29" applyNumberFormat="0" applyAlignment="0" applyProtection="0"/>
    <xf numFmtId="0" fontId="14" fillId="4" borderId="29" applyNumberFormat="0" applyAlignment="0" applyProtection="0"/>
    <xf numFmtId="0" fontId="14" fillId="4" borderId="29" applyNumberFormat="0" applyAlignment="0" applyProtection="0"/>
    <xf numFmtId="9" fontId="14" fillId="4" borderId="29"/>
    <xf numFmtId="9" fontId="14" fillId="4" borderId="29"/>
    <xf numFmtId="9" fontId="14" fillId="4" borderId="29" applyNumberFormat="0" applyAlignment="0" applyProtection="0"/>
    <xf numFmtId="0" fontId="132" fillId="141" borderId="29">
      <alignment horizontal="center" vertical="center" wrapText="1"/>
    </xf>
    <xf numFmtId="0" fontId="132" fillId="141" borderId="29">
      <alignment horizontal="center" vertical="center" wrapText="1"/>
    </xf>
    <xf numFmtId="0" fontId="132" fillId="141" borderId="29" applyNumberFormat="0" applyProtection="0">
      <alignment horizontal="center" vertical="center" wrapText="1"/>
    </xf>
    <xf numFmtId="0" fontId="132" fillId="141" borderId="29" applyNumberFormat="0" applyProtection="0">
      <alignment horizontal="center" vertical="center" wrapText="1"/>
    </xf>
    <xf numFmtId="0" fontId="132" fillId="141" borderId="29">
      <alignment horizontal="center" vertical="center" wrapText="1"/>
    </xf>
    <xf numFmtId="0" fontId="132" fillId="141" borderId="29" applyNumberFormat="0" applyProtection="0">
      <alignment horizontal="center" vertical="center" wrapText="1"/>
    </xf>
    <xf numFmtId="0" fontId="135" fillId="0" borderId="0"/>
    <xf numFmtId="0" fontId="135" fillId="0" borderId="0"/>
    <xf numFmtId="0" fontId="135" fillId="0" borderId="0" applyNumberFormat="0" applyFill="0" applyBorder="0" applyProtection="0"/>
    <xf numFmtId="0" fontId="135"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185" fontId="11" fillId="0" borderId="0" applyFont="0" applyFill="0" applyBorder="0" applyAlignment="0" applyProtection="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208" fontId="11" fillId="0" borderId="0"/>
    <xf numFmtId="185" fontId="11" fillId="0" borderId="0" applyFont="0" applyFill="0" applyBorder="0" applyAlignment="0" applyProtection="0"/>
    <xf numFmtId="208" fontId="11" fillId="0" borderId="0"/>
    <xf numFmtId="208" fontId="11" fillId="0" borderId="0"/>
    <xf numFmtId="208" fontId="11" fillId="0" borderId="0"/>
    <xf numFmtId="208" fontId="11" fillId="0" borderId="0"/>
    <xf numFmtId="208" fontId="11" fillId="0" borderId="0"/>
    <xf numFmtId="208" fontId="1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4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136" fillId="0" borderId="0"/>
    <xf numFmtId="0" fontId="62" fillId="0" borderId="0"/>
    <xf numFmtId="0" fontId="62" fillId="0" borderId="0"/>
    <xf numFmtId="0" fontId="13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6" fillId="0" borderId="0"/>
    <xf numFmtId="0" fontId="62" fillId="0" borderId="0"/>
    <xf numFmtId="0" fontId="62" fillId="0" borderId="0"/>
    <xf numFmtId="0" fontId="136" fillId="0" borderId="0"/>
    <xf numFmtId="0" fontId="62" fillId="0" borderId="0"/>
    <xf numFmtId="0" fontId="62" fillId="0" borderId="0"/>
    <xf numFmtId="0" fontId="137" fillId="0" borderId="0"/>
    <xf numFmtId="0" fontId="62" fillId="0" borderId="0"/>
    <xf numFmtId="0" fontId="62" fillId="0" borderId="0"/>
    <xf numFmtId="0" fontId="62" fillId="0" borderId="0"/>
    <xf numFmtId="0" fontId="62" fillId="0" borderId="0"/>
    <xf numFmtId="0" fontId="138" fillId="136" borderId="0"/>
    <xf numFmtId="0" fontId="139" fillId="0" borderId="0"/>
    <xf numFmtId="209" fontId="140" fillId="0" borderId="0"/>
    <xf numFmtId="15" fontId="59" fillId="0" borderId="0">
      <alignment horizontal="center"/>
    </xf>
    <xf numFmtId="0" fontId="138" fillId="43" borderId="0"/>
    <xf numFmtId="210" fontId="141" fillId="0" borderId="0"/>
    <xf numFmtId="211" fontId="142" fillId="41" borderId="52"/>
    <xf numFmtId="212" fontId="81" fillId="0" borderId="0"/>
    <xf numFmtId="212" fontId="143" fillId="0" borderId="0"/>
    <xf numFmtId="15" fontId="144" fillId="3" borderId="31">
      <alignment horizontal="center"/>
      <protection locked="0"/>
    </xf>
    <xf numFmtId="213" fontId="144" fillId="3" borderId="31">
      <protection locked="0"/>
    </xf>
    <xf numFmtId="212" fontId="144" fillId="3" borderId="31">
      <protection locked="0"/>
    </xf>
    <xf numFmtId="212" fontId="59" fillId="0" borderId="0"/>
    <xf numFmtId="213" fontId="59" fillId="0" borderId="0"/>
    <xf numFmtId="214" fontId="59" fillId="0" borderId="0"/>
    <xf numFmtId="0" fontId="138" fillId="0" borderId="53"/>
    <xf numFmtId="0" fontId="138" fillId="0" borderId="54"/>
    <xf numFmtId="0" fontId="138" fillId="63" borderId="0"/>
    <xf numFmtId="0" fontId="99" fillId="41" borderId="0"/>
    <xf numFmtId="0" fontId="99" fillId="41" borderId="0"/>
    <xf numFmtId="0" fontId="99" fillId="41" borderId="0"/>
    <xf numFmtId="0" fontId="99" fillId="41" borderId="0"/>
    <xf numFmtId="0" fontId="99" fillId="41" borderId="0"/>
    <xf numFmtId="0" fontId="99" fillId="41" borderId="0"/>
    <xf numFmtId="2" fontId="99" fillId="0" borderId="0"/>
    <xf numFmtId="2" fontId="99" fillId="0" borderId="0"/>
    <xf numFmtId="0" fontId="113" fillId="142" borderId="49"/>
    <xf numFmtId="0" fontId="126" fillId="142" borderId="49"/>
    <xf numFmtId="0" fontId="138" fillId="0"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33" fillId="39"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105" borderId="0"/>
    <xf numFmtId="0" fontId="63" fillId="105" borderId="0"/>
    <xf numFmtId="0" fontId="63" fillId="58" borderId="0"/>
    <xf numFmtId="0" fontId="63" fillId="58" borderId="0"/>
    <xf numFmtId="0" fontId="63" fillId="58" borderId="0"/>
    <xf numFmtId="0" fontId="63" fillId="58" borderId="0"/>
    <xf numFmtId="0" fontId="63" fillId="58" borderId="0"/>
    <xf numFmtId="0" fontId="145" fillId="39" borderId="0"/>
    <xf numFmtId="0" fontId="63" fillId="58" borderId="0"/>
    <xf numFmtId="0" fontId="145" fillId="39" borderId="0"/>
    <xf numFmtId="0" fontId="63" fillId="58" borderId="0"/>
    <xf numFmtId="0" fontId="63" fillId="58" borderId="0"/>
    <xf numFmtId="0" fontId="145" fillId="39"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63" fillId="58" borderId="0"/>
    <xf numFmtId="0" fontId="145" fillId="39" borderId="0"/>
    <xf numFmtId="0" fontId="63" fillId="58" borderId="0"/>
    <xf numFmtId="0" fontId="63" fillId="58" borderId="0"/>
    <xf numFmtId="0" fontId="145" fillId="39" borderId="0"/>
    <xf numFmtId="0" fontId="63" fillId="58" borderId="0"/>
    <xf numFmtId="0" fontId="63" fillId="58" borderId="0"/>
    <xf numFmtId="0" fontId="43" fillId="39" borderId="0"/>
    <xf numFmtId="0" fontId="63" fillId="58" borderId="0"/>
    <xf numFmtId="0" fontId="63" fillId="58" borderId="0"/>
    <xf numFmtId="0" fontId="63" fillId="58" borderId="0"/>
    <xf numFmtId="0" fontId="63" fillId="58" borderId="0"/>
    <xf numFmtId="0" fontId="146" fillId="0" borderId="9">
      <alignment horizontal="left"/>
    </xf>
    <xf numFmtId="0" fontId="147" fillId="0" borderId="0">
      <alignment horizontal="right"/>
    </xf>
    <xf numFmtId="37" fontId="148" fillId="0" borderId="0">
      <alignment horizontal="right"/>
    </xf>
    <xf numFmtId="0" fontId="149" fillId="0" borderId="0">
      <alignment horizontal="left"/>
    </xf>
    <xf numFmtId="37" fontId="150" fillId="0" borderId="0">
      <alignment horizontal="right"/>
    </xf>
    <xf numFmtId="0" fontId="151" fillId="143" borderId="0"/>
    <xf numFmtId="0" fontId="152" fillId="0" borderId="0"/>
    <xf numFmtId="215" fontId="153" fillId="0" borderId="0">
      <alignment horizontal="left" vertical="center"/>
    </xf>
    <xf numFmtId="166" fontId="45" fillId="42" borderId="0">
      <alignment vertical="center"/>
    </xf>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45" fillId="144" borderId="0">
      <alignment vertical="center"/>
    </xf>
    <xf numFmtId="0" fontId="45" fillId="144" borderId="0">
      <alignment vertical="center"/>
    </xf>
    <xf numFmtId="0" fontId="154" fillId="0" borderId="55"/>
    <xf numFmtId="0" fontId="154" fillId="0" borderId="55"/>
    <xf numFmtId="0" fontId="154" fillId="0" borderId="55"/>
    <xf numFmtId="0" fontId="154" fillId="0" borderId="55"/>
    <xf numFmtId="0" fontId="154" fillId="0" borderId="55"/>
    <xf numFmtId="0" fontId="155" fillId="0" borderId="56"/>
    <xf numFmtId="0" fontId="154" fillId="0" borderId="55"/>
    <xf numFmtId="0" fontId="155" fillId="0" borderId="56"/>
    <xf numFmtId="0" fontId="154" fillId="0" borderId="55"/>
    <xf numFmtId="0" fontId="154" fillId="0" borderId="55"/>
    <xf numFmtId="0" fontId="155" fillId="0" borderId="56"/>
    <xf numFmtId="0" fontId="154" fillId="0" borderId="55"/>
    <xf numFmtId="0" fontId="154" fillId="0" borderId="55"/>
    <xf numFmtId="0" fontId="154" fillId="0" borderId="55"/>
    <xf numFmtId="0" fontId="154" fillId="0" borderId="55"/>
    <xf numFmtId="0" fontId="45" fillId="144" borderId="0">
      <alignment vertical="center"/>
    </xf>
    <xf numFmtId="0" fontId="45" fillId="144" borderId="0">
      <alignment vertical="center"/>
    </xf>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0" fontId="154" fillId="0" borderId="55"/>
    <xf numFmtId="166" fontId="45" fillId="42" borderId="0">
      <alignment vertical="center"/>
    </xf>
    <xf numFmtId="0" fontId="154" fillId="0" borderId="55"/>
    <xf numFmtId="0" fontId="155" fillId="0" borderId="56"/>
    <xf numFmtId="0" fontId="154" fillId="0" borderId="55"/>
    <xf numFmtId="0" fontId="155" fillId="0" borderId="56"/>
    <xf numFmtId="0" fontId="154" fillId="0" borderId="55"/>
    <xf numFmtId="0" fontId="155" fillId="0" borderId="56"/>
    <xf numFmtId="0" fontId="154" fillId="0" borderId="55"/>
    <xf numFmtId="0" fontId="154" fillId="0" borderId="55"/>
    <xf numFmtId="0" fontId="91" fillId="0" borderId="15"/>
    <xf numFmtId="0" fontId="154" fillId="0" borderId="55"/>
    <xf numFmtId="166" fontId="45" fillId="42" borderId="0">
      <alignment vertical="center"/>
    </xf>
    <xf numFmtId="0" fontId="154" fillId="0" borderId="55"/>
    <xf numFmtId="166" fontId="45" fillId="42" borderId="0">
      <alignment vertical="center"/>
    </xf>
    <xf numFmtId="0" fontId="154" fillId="0" borderId="55"/>
    <xf numFmtId="166" fontId="45" fillId="42" borderId="0">
      <alignment vertical="center"/>
    </xf>
    <xf numFmtId="0" fontId="154" fillId="0" borderId="55"/>
    <xf numFmtId="166" fontId="48" fillId="41" borderId="0">
      <alignment vertical="center"/>
    </xf>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31" fillId="0" borderId="58"/>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48" fillId="41" borderId="0">
      <alignment vertical="center"/>
    </xf>
    <xf numFmtId="0" fontId="156" fillId="0" borderId="57"/>
    <xf numFmtId="0" fontId="156" fillId="0" borderId="57"/>
    <xf numFmtId="0" fontId="156" fillId="0" borderId="57"/>
    <xf numFmtId="0" fontId="156" fillId="0" borderId="57"/>
    <xf numFmtId="0" fontId="156" fillId="0" borderId="57"/>
    <xf numFmtId="0" fontId="157" fillId="0" borderId="58"/>
    <xf numFmtId="0" fontId="156" fillId="0" borderId="57"/>
    <xf numFmtId="0" fontId="157" fillId="0" borderId="58"/>
    <xf numFmtId="0" fontId="156" fillId="0" borderId="57"/>
    <xf numFmtId="0" fontId="156" fillId="0" borderId="57"/>
    <xf numFmtId="0" fontId="157" fillId="0" borderId="58"/>
    <xf numFmtId="0" fontId="156" fillId="0" borderId="57"/>
    <xf numFmtId="0" fontId="156" fillId="0" borderId="57"/>
    <xf numFmtId="0" fontId="156" fillId="0" borderId="57"/>
    <xf numFmtId="0" fontId="156" fillId="0" borderId="57"/>
    <xf numFmtId="0" fontId="48" fillId="41" borderId="0">
      <alignment vertical="center"/>
    </xf>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0" fontId="156" fillId="0" borderId="57"/>
    <xf numFmtId="166" fontId="48" fillId="41" borderId="0">
      <alignment vertical="center"/>
    </xf>
    <xf numFmtId="0" fontId="156" fillId="0" borderId="57"/>
    <xf numFmtId="0" fontId="157" fillId="0" borderId="58"/>
    <xf numFmtId="0" fontId="156" fillId="0" borderId="57"/>
    <xf numFmtId="0" fontId="157" fillId="0" borderId="58"/>
    <xf numFmtId="0" fontId="156" fillId="0" borderId="57"/>
    <xf numFmtId="0" fontId="157" fillId="0" borderId="58"/>
    <xf numFmtId="0" fontId="156" fillId="0" borderId="57"/>
    <xf numFmtId="0" fontId="156" fillId="0" borderId="57"/>
    <xf numFmtId="0" fontId="92" fillId="0" borderId="58"/>
    <xf numFmtId="0" fontId="156" fillId="0" borderId="57"/>
    <xf numFmtId="166" fontId="48" fillId="41" borderId="0">
      <alignment vertical="center"/>
    </xf>
    <xf numFmtId="0" fontId="156" fillId="0" borderId="57"/>
    <xf numFmtId="166" fontId="48" fillId="41" borderId="0">
      <alignment vertical="center"/>
    </xf>
    <xf numFmtId="0" fontId="156" fillId="0" borderId="57"/>
    <xf numFmtId="166" fontId="48" fillId="41" borderId="0">
      <alignment vertical="center"/>
    </xf>
    <xf numFmtId="0" fontId="156" fillId="0" borderId="57"/>
    <xf numFmtId="166" fontId="12" fillId="0" borderId="0"/>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2" fillId="0" borderId="0"/>
    <xf numFmtId="0" fontId="158" fillId="0" borderId="59"/>
    <xf numFmtId="0" fontId="158" fillId="0" borderId="59"/>
    <xf numFmtId="0" fontId="158" fillId="0" borderId="59"/>
    <xf numFmtId="0" fontId="158" fillId="0" borderId="59"/>
    <xf numFmtId="0" fontId="158" fillId="0" borderId="59"/>
    <xf numFmtId="0" fontId="159" fillId="0" borderId="60"/>
    <xf numFmtId="0" fontId="158" fillId="0" borderId="59"/>
    <xf numFmtId="0" fontId="159" fillId="0" borderId="60"/>
    <xf numFmtId="0" fontId="158" fillId="0" borderId="59"/>
    <xf numFmtId="0" fontId="158" fillId="0" borderId="59"/>
    <xf numFmtId="0" fontId="159" fillId="0" borderId="60"/>
    <xf numFmtId="0" fontId="158" fillId="0" borderId="59"/>
    <xf numFmtId="0" fontId="158" fillId="0" borderId="59"/>
    <xf numFmtId="0" fontId="158" fillId="0" borderId="59"/>
    <xf numFmtId="0" fontId="158" fillId="0" borderId="59"/>
    <xf numFmtId="0" fontId="12" fillId="0" borderId="0"/>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0" fontId="158" fillId="0" borderId="59"/>
    <xf numFmtId="166" fontId="12" fillId="0" borderId="0"/>
    <xf numFmtId="0" fontId="158" fillId="0" borderId="59"/>
    <xf numFmtId="0" fontId="159" fillId="0" borderId="60"/>
    <xf numFmtId="0" fontId="158" fillId="0" borderId="59"/>
    <xf numFmtId="0" fontId="159" fillId="0" borderId="60"/>
    <xf numFmtId="0" fontId="158" fillId="0" borderId="59"/>
    <xf numFmtId="0" fontId="159" fillId="0" borderId="60"/>
    <xf numFmtId="0" fontId="158" fillId="0" borderId="59"/>
    <xf numFmtId="0" fontId="158" fillId="0" borderId="59"/>
    <xf numFmtId="0" fontId="90" fillId="0" borderId="17"/>
    <xf numFmtId="0" fontId="158" fillId="0" borderId="59"/>
    <xf numFmtId="166" fontId="12" fillId="0" borderId="0"/>
    <xf numFmtId="0" fontId="158" fillId="0" borderId="59"/>
    <xf numFmtId="166" fontId="12" fillId="0" borderId="0"/>
    <xf numFmtId="0" fontId="158" fillId="0" borderId="59"/>
    <xf numFmtId="166" fontId="12" fillId="0" borderId="0"/>
    <xf numFmtId="0" fontId="158" fillId="0" borderId="59"/>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3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64" fillId="0" borderId="0"/>
    <xf numFmtId="0" fontId="64"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8" fillId="0" borderId="0"/>
    <xf numFmtId="0" fontId="159" fillId="0" borderId="0"/>
    <xf numFmtId="0" fontId="158" fillId="0" borderId="0"/>
    <xf numFmtId="0" fontId="158"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9" fillId="0" borderId="0"/>
    <xf numFmtId="0" fontId="158" fillId="0" borderId="0"/>
    <xf numFmtId="0" fontId="159" fillId="0" borderId="0"/>
    <xf numFmtId="0" fontId="158" fillId="0" borderId="0"/>
    <xf numFmtId="0" fontId="159" fillId="0" borderId="0"/>
    <xf numFmtId="0" fontId="158" fillId="0" borderId="0"/>
    <xf numFmtId="0" fontId="158" fillId="0" borderId="0"/>
    <xf numFmtId="0" fontId="90" fillId="0" borderId="0"/>
    <xf numFmtId="0" fontId="158" fillId="0" borderId="0"/>
    <xf numFmtId="0" fontId="158" fillId="0" borderId="0"/>
    <xf numFmtId="0" fontId="158" fillId="0" borderId="0"/>
    <xf numFmtId="0" fontId="158" fillId="0" borderId="0"/>
    <xf numFmtId="0" fontId="100" fillId="0" borderId="0"/>
    <xf numFmtId="0" fontId="100" fillId="0" borderId="0"/>
    <xf numFmtId="0" fontId="101" fillId="0" borderId="0"/>
    <xf numFmtId="0" fontId="101" fillId="0" borderId="0"/>
    <xf numFmtId="0" fontId="160" fillId="0" borderId="0"/>
    <xf numFmtId="0" fontId="161" fillId="0" borderId="0" applyNumberFormat="0" applyFill="0" applyBorder="0" applyProtection="0"/>
    <xf numFmtId="0" fontId="161" fillId="0" borderId="0" applyNumberFormat="0" applyFill="0" applyBorder="0" applyProtection="0"/>
    <xf numFmtId="0" fontId="161" fillId="0" borderId="0">
      <alignment vertical="center"/>
    </xf>
    <xf numFmtId="0" fontId="161" fillId="0" borderId="0">
      <alignment vertical="center"/>
    </xf>
    <xf numFmtId="0" fontId="161" fillId="0" borderId="0" applyNumberFormat="0" applyFill="0" applyBorder="0" applyAlignment="0" applyProtection="0">
      <alignment vertical="top"/>
      <protection locked="0"/>
    </xf>
    <xf numFmtId="0" fontId="162" fillId="0" borderId="0">
      <alignment vertical="top"/>
      <protection locked="0"/>
    </xf>
    <xf numFmtId="0" fontId="162" fillId="0" borderId="0">
      <alignment vertical="top"/>
      <protection locked="0"/>
    </xf>
    <xf numFmtId="0" fontId="161" fillId="0" borderId="0" applyNumberFormat="0" applyFill="0" applyBorder="0" applyAlignment="0" applyProtection="0">
      <alignment vertical="top"/>
      <protection locked="0"/>
    </xf>
    <xf numFmtId="0" fontId="161" fillId="0" borderId="0">
      <alignment vertical="center"/>
    </xf>
    <xf numFmtId="0" fontId="161" fillId="0" borderId="0" applyNumberFormat="0" applyFill="0" applyBorder="0" applyProtection="0"/>
    <xf numFmtId="0" fontId="161" fillId="0" borderId="0" applyNumberFormat="0" applyFill="0" applyBorder="0" applyProtection="0"/>
    <xf numFmtId="0" fontId="162" fillId="0" borderId="0" applyNumberFormat="0" applyFill="0" applyBorder="0">
      <protection locked="0"/>
    </xf>
    <xf numFmtId="0" fontId="162" fillId="0" borderId="0" applyNumberFormat="0" applyFill="0" applyBorder="0">
      <protection locked="0"/>
    </xf>
    <xf numFmtId="0" fontId="161" fillId="0" borderId="0" applyNumberFormat="0" applyFill="0" applyBorder="0" applyProtection="0"/>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36" fillId="145" borderId="1"/>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1" fontId="11" fillId="3" borderId="0"/>
    <xf numFmtId="0" fontId="65" fillId="58" borderId="29"/>
    <xf numFmtId="0" fontId="65" fillId="58" borderId="29"/>
    <xf numFmtId="1" fontId="11" fillId="3" borderId="0"/>
    <xf numFmtId="0" fontId="163" fillId="100" borderId="29"/>
    <xf numFmtId="0" fontId="163" fillId="100" borderId="29"/>
    <xf numFmtId="0" fontId="163" fillId="100" borderId="29"/>
    <xf numFmtId="0" fontId="163" fillId="100" borderId="29"/>
    <xf numFmtId="0" fontId="163" fillId="100" borderId="29"/>
    <xf numFmtId="0" fontId="164" fillId="145" borderId="1"/>
    <xf numFmtId="0" fontId="163" fillId="100" borderId="29"/>
    <xf numFmtId="0" fontId="164" fillId="145" borderId="1"/>
    <xf numFmtId="0" fontId="163" fillId="100" borderId="29"/>
    <xf numFmtId="0" fontId="163" fillId="100" borderId="29"/>
    <xf numFmtId="0" fontId="164" fillId="145" borderId="1"/>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3" fillId="100" borderId="29"/>
    <xf numFmtId="0" fontId="164" fillId="145" borderId="1"/>
    <xf numFmtId="0" fontId="163" fillId="100" borderId="29"/>
    <xf numFmtId="0" fontId="163" fillId="100" borderId="29"/>
    <xf numFmtId="0" fontId="164" fillId="145" borderId="1"/>
    <xf numFmtId="0" fontId="163" fillId="100" borderId="29"/>
    <xf numFmtId="0" fontId="163" fillId="100" borderId="29"/>
    <xf numFmtId="0" fontId="165" fillId="145" borderId="1"/>
    <xf numFmtId="0" fontId="163" fillId="100" borderId="29"/>
    <xf numFmtId="0" fontId="163" fillId="100" borderId="29"/>
    <xf numFmtId="0" fontId="163" fillId="100" borderId="29"/>
    <xf numFmtId="0" fontId="163" fillId="100" borderId="29"/>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16" fillId="3" borderId="0"/>
    <xf numFmtId="0" fontId="102" fillId="0" borderId="0"/>
    <xf numFmtId="0" fontId="102" fillId="0" borderId="0"/>
    <xf numFmtId="4" fontId="117" fillId="0" borderId="39">
      <alignment horizontal="right" vertical="center"/>
    </xf>
    <xf numFmtId="15" fontId="11" fillId="3" borderId="31">
      <protection locked="0"/>
    </xf>
    <xf numFmtId="15" fontId="11" fillId="3" borderId="31">
      <protection locked="0"/>
    </xf>
    <xf numFmtId="15" fontId="11" fillId="3" borderId="31">
      <protection locked="0"/>
    </xf>
    <xf numFmtId="15" fontId="11" fillId="3" borderId="31">
      <protection locked="0"/>
    </xf>
    <xf numFmtId="15" fontId="11" fillId="3" borderId="31">
      <protection locked="0"/>
    </xf>
    <xf numFmtId="15" fontId="11" fillId="3" borderId="31">
      <protection locked="0"/>
    </xf>
    <xf numFmtId="15" fontId="11" fillId="3" borderId="31">
      <protection locked="0"/>
    </xf>
    <xf numFmtId="15" fontId="11" fillId="3" borderId="31">
      <protection locked="0"/>
    </xf>
    <xf numFmtId="15" fontId="11" fillId="3" borderId="31">
      <protection locked="0"/>
    </xf>
    <xf numFmtId="15" fontId="11" fillId="3" borderId="31">
      <protection locked="0"/>
    </xf>
    <xf numFmtId="15" fontId="11" fillId="3" borderId="31">
      <protection locked="0"/>
    </xf>
    <xf numFmtId="15" fontId="11" fillId="3" borderId="31">
      <protection locked="0"/>
    </xf>
    <xf numFmtId="216" fontId="131" fillId="0" borderId="0"/>
    <xf numFmtId="0" fontId="113" fillId="146" borderId="0"/>
    <xf numFmtId="0" fontId="166" fillId="0" borderId="0">
      <alignment horizontal="left" indent="1"/>
    </xf>
    <xf numFmtId="0" fontId="166" fillId="0" borderId="0">
      <alignment horizontal="left" indent="1"/>
    </xf>
    <xf numFmtId="0" fontId="66" fillId="0" borderId="0"/>
    <xf numFmtId="166" fontId="167" fillId="0" borderId="0">
      <alignment horizontal="center"/>
    </xf>
    <xf numFmtId="166" fontId="167" fillId="0" borderId="0">
      <alignment horizontal="center"/>
    </xf>
    <xf numFmtId="0" fontId="167" fillId="0" borderId="0">
      <alignment horizontal="center"/>
    </xf>
    <xf numFmtId="0" fontId="167" fillId="0" borderId="0">
      <alignment horizontal="center"/>
    </xf>
    <xf numFmtId="0" fontId="167" fillId="0" borderId="0">
      <alignment horizontal="center"/>
    </xf>
    <xf numFmtId="0" fontId="167" fillId="0" borderId="0">
      <alignment horizontal="center"/>
    </xf>
    <xf numFmtId="0" fontId="116" fillId="69" borderId="0"/>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39" fillId="0" borderId="19"/>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168" fillId="0" borderId="19"/>
    <xf numFmtId="0" fontId="67" fillId="0" borderId="32"/>
    <xf numFmtId="0" fontId="168" fillId="0" borderId="19"/>
    <xf numFmtId="0" fontId="67" fillId="0" borderId="32"/>
    <xf numFmtId="0" fontId="67" fillId="0" borderId="32"/>
    <xf numFmtId="0" fontId="168" fillId="0" borderId="19"/>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67" fillId="0" borderId="32"/>
    <xf numFmtId="0" fontId="168" fillId="0" borderId="19"/>
    <xf numFmtId="0" fontId="67" fillId="0" borderId="32"/>
    <xf numFmtId="0" fontId="67" fillId="0" borderId="32"/>
    <xf numFmtId="0" fontId="168" fillId="0" borderId="19"/>
    <xf numFmtId="0" fontId="67" fillId="0" borderId="32"/>
    <xf numFmtId="0" fontId="67" fillId="0" borderId="32"/>
    <xf numFmtId="0" fontId="169" fillId="0" borderId="19"/>
    <xf numFmtId="0" fontId="67" fillId="0" borderId="32"/>
    <xf numFmtId="0" fontId="67" fillId="0" borderId="32"/>
    <xf numFmtId="0" fontId="67" fillId="0" borderId="32"/>
    <xf numFmtId="0" fontId="67" fillId="0" borderId="32"/>
    <xf numFmtId="0" fontId="113" fillId="147" borderId="0"/>
    <xf numFmtId="0" fontId="170" fillId="95" borderId="0"/>
    <xf numFmtId="0" fontId="11" fillId="100" borderId="0" applyNumberFormat="0" applyFont="0" applyBorder="0" applyAlignment="0"/>
    <xf numFmtId="43" fontId="11" fillId="0" borderId="0"/>
    <xf numFmtId="43" fontId="11" fillId="0" borderId="0"/>
    <xf numFmtId="217"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Alignment="0" applyProtection="0"/>
    <xf numFmtId="220" fontId="11" fillId="0" borderId="0" applyFont="0" applyFill="0" applyBorder="0" applyAlignment="0" applyProtection="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112" fillId="148"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69" fillId="3" borderId="0"/>
    <xf numFmtId="0" fontId="69" fillId="3" borderId="0"/>
    <xf numFmtId="0" fontId="80" fillId="3" borderId="0"/>
    <xf numFmtId="0" fontId="80" fillId="3" borderId="0"/>
    <xf numFmtId="0" fontId="80" fillId="3" borderId="0"/>
    <xf numFmtId="0" fontId="80" fillId="3" borderId="0"/>
    <xf numFmtId="0" fontId="80" fillId="3" borderId="0"/>
    <xf numFmtId="0" fontId="171" fillId="148" borderId="0"/>
    <xf numFmtId="0" fontId="80" fillId="3" borderId="0"/>
    <xf numFmtId="0" fontId="171" fillId="148" borderId="0"/>
    <xf numFmtId="0" fontId="80" fillId="3" borderId="0"/>
    <xf numFmtId="0" fontId="80" fillId="3" borderId="0"/>
    <xf numFmtId="0" fontId="171" fillId="148"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80" fillId="3" borderId="0"/>
    <xf numFmtId="0" fontId="171" fillId="148" borderId="0"/>
    <xf numFmtId="0" fontId="80" fillId="3" borderId="0"/>
    <xf numFmtId="0" fontId="80" fillId="3" borderId="0"/>
    <xf numFmtId="0" fontId="171" fillId="148" borderId="0"/>
    <xf numFmtId="0" fontId="80" fillId="3" borderId="0"/>
    <xf numFmtId="0" fontId="80" fillId="3" borderId="0"/>
    <xf numFmtId="0" fontId="172" fillId="148" borderId="0"/>
    <xf numFmtId="0" fontId="80" fillId="3" borderId="0"/>
    <xf numFmtId="0" fontId="80" fillId="3" borderId="0"/>
    <xf numFmtId="0" fontId="80" fillId="3" borderId="0"/>
    <xf numFmtId="0" fontId="80" fillId="3" borderId="0"/>
    <xf numFmtId="0" fontId="80" fillId="81" borderId="0"/>
    <xf numFmtId="0" fontId="80" fillId="81" borderId="0"/>
    <xf numFmtId="169" fontId="173" fillId="0" borderId="0"/>
    <xf numFmtId="169" fontId="101" fillId="149" borderId="0"/>
    <xf numFmtId="3" fontId="130" fillId="0" borderId="0"/>
    <xf numFmtId="3"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6" fillId="0" borderId="0"/>
    <xf numFmtId="0" fontId="16"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6"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99" fillId="0" borderId="0"/>
    <xf numFmtId="0" fontId="16"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6" fillId="0" borderId="0"/>
    <xf numFmtId="0" fontId="3" fillId="0" borderId="0"/>
    <xf numFmtId="0" fontId="1" fillId="0" borderId="0"/>
    <xf numFmtId="0" fontId="11" fillId="0" borderId="0"/>
    <xf numFmtId="0" fontId="1" fillId="0" borderId="0"/>
    <xf numFmtId="0" fontId="113" fillId="0" borderId="0"/>
    <xf numFmtId="0" fontId="113" fillId="0" borderId="0"/>
    <xf numFmtId="0" fontId="1"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1" fillId="0" borderId="0"/>
    <xf numFmtId="0" fontId="128" fillId="0" borderId="0"/>
    <xf numFmtId="0" fontId="12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1" fillId="0" borderId="0"/>
    <xf numFmtId="0" fontId="11" fillId="0" borderId="0"/>
    <xf numFmtId="0" fontId="113" fillId="0" borderId="0"/>
    <xf numFmtId="166" fontId="11" fillId="0" borderId="0">
      <alignment vertical="center"/>
    </xf>
    <xf numFmtId="0" fontId="11" fillId="0" borderId="0">
      <alignment vertical="center"/>
    </xf>
    <xf numFmtId="0" fontId="11" fillId="0" borderId="0">
      <alignment vertical="center"/>
    </xf>
    <xf numFmtId="166" fontId="11" fillId="0" borderId="0">
      <alignment vertical="center"/>
    </xf>
    <xf numFmtId="0" fontId="11" fillId="0" borderId="0"/>
    <xf numFmtId="0" fontId="11"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66" fontId="10" fillId="0" borderId="0"/>
    <xf numFmtId="0" fontId="16"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3" fillId="0" borderId="0"/>
    <xf numFmtId="0" fontId="1" fillId="0" borderId="0"/>
    <xf numFmtId="0" fontId="1" fillId="0" borderId="0"/>
    <xf numFmtId="0" fontId="1" fillId="0" borderId="0"/>
    <xf numFmtId="0" fontId="1"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16"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16"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16"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11" fillId="0" borderId="0"/>
    <xf numFmtId="0" fontId="99" fillId="0" borderId="0"/>
    <xf numFmtId="166" fontId="1" fillId="0" borderId="0"/>
    <xf numFmtId="166" fontId="1"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166" fontId="1"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11"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11" fillId="0" borderId="0"/>
    <xf numFmtId="0" fontId="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16"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16"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11"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0" fontId="11"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208" fontId="99" fillId="0" borderId="0"/>
    <xf numFmtId="0" fontId="99" fillId="0" borderId="0"/>
    <xf numFmtId="208" fontId="99" fillId="0" borderId="0"/>
    <xf numFmtId="0" fontId="11" fillId="0" borderId="0"/>
    <xf numFmtId="208" fontId="99" fillId="0" borderId="0"/>
    <xf numFmtId="208" fontId="99" fillId="0" borderId="0"/>
    <xf numFmtId="208" fontId="99" fillId="0" borderId="0"/>
    <xf numFmtId="208" fontId="99" fillId="0" borderId="0"/>
    <xf numFmtId="0" fontId="16" fillId="0" borderId="0"/>
    <xf numFmtId="0" fontId="99" fillId="0" borderId="0"/>
    <xf numFmtId="208" fontId="99"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16" fillId="0" borderId="0"/>
    <xf numFmtId="208" fontId="99" fillId="0" borderId="0"/>
    <xf numFmtId="0" fontId="99" fillId="0" borderId="0"/>
    <xf numFmtId="208" fontId="99" fillId="0" borderId="0"/>
    <xf numFmtId="0" fontId="16" fillId="0" borderId="0"/>
    <xf numFmtId="0" fontId="11"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16" fillId="0" borderId="0"/>
    <xf numFmtId="208" fontId="99" fillId="0" borderId="0"/>
    <xf numFmtId="0" fontId="16" fillId="0" borderId="0"/>
    <xf numFmtId="208" fontId="99" fillId="0" borderId="0"/>
    <xf numFmtId="0" fontId="16"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0" fontId="16" fillId="0" borderId="0"/>
    <xf numFmtId="0" fontId="11" fillId="0" borderId="0"/>
    <xf numFmtId="0" fontId="16" fillId="0" borderId="0"/>
    <xf numFmtId="0" fontId="16" fillId="0" borderId="0"/>
    <xf numFmtId="0" fontId="11"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16"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16"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16"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16"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16"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1" fillId="0" borderId="0"/>
    <xf numFmtId="0" fontId="1" fillId="0" borderId="0"/>
    <xf numFmtId="0" fontId="1" fillId="0" borderId="0"/>
    <xf numFmtId="0" fontId="1" fillId="0" borderId="0"/>
    <xf numFmtId="0" fontId="11" fillId="0" borderId="0"/>
    <xf numFmtId="0" fontId="16" fillId="0" borderId="0"/>
    <xf numFmtId="0" fontId="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166" fontId="1" fillId="0" borderId="0"/>
    <xf numFmtId="0" fontId="99" fillId="0" borderId="0"/>
    <xf numFmtId="0" fontId="11" fillId="0" borderId="0"/>
    <xf numFmtId="208" fontId="99" fillId="0" borderId="0"/>
    <xf numFmtId="166" fontId="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6" fillId="0" borderId="0"/>
    <xf numFmtId="0" fontId="99" fillId="0" borderId="0"/>
    <xf numFmtId="0" fontId="11" fillId="0" borderId="0"/>
    <xf numFmtId="0" fontId="16" fillId="0" borderId="0"/>
    <xf numFmtId="0" fontId="11" fillId="0" borderId="0"/>
    <xf numFmtId="0" fontId="11" fillId="0" borderId="0"/>
    <xf numFmtId="0" fontId="16" fillId="0" borderId="0"/>
    <xf numFmtId="0" fontId="99" fillId="0" borderId="0"/>
    <xf numFmtId="0" fontId="11"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11"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166" fontId="1" fillId="0" borderId="0"/>
    <xf numFmtId="0" fontId="11" fillId="0" borderId="0"/>
    <xf numFmtId="0" fontId="99" fillId="0" borderId="0"/>
    <xf numFmtId="166" fontId="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166" fontId="1" fillId="0" borderId="0"/>
    <xf numFmtId="0" fontId="11" fillId="0" borderId="0"/>
    <xf numFmtId="0" fontId="99" fillId="0" borderId="0"/>
    <xf numFmtId="166" fontId="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0" fontId="99" fillId="0" borderId="0"/>
    <xf numFmtId="0" fontId="11" fillId="0" borderId="0"/>
    <xf numFmtId="166" fontId="1" fillId="0" borderId="0"/>
    <xf numFmtId="0" fontId="11" fillId="0" borderId="0"/>
    <xf numFmtId="0" fontId="99" fillId="0" borderId="0"/>
    <xf numFmtId="166" fontId="1" fillId="0" borderId="0"/>
    <xf numFmtId="0" fontId="99" fillId="0" borderId="0"/>
    <xf numFmtId="0" fontId="11" fillId="0" borderId="0"/>
    <xf numFmtId="0" fontId="99" fillId="0" borderId="0"/>
    <xf numFmtId="0" fontId="11" fillId="0" borderId="0"/>
    <xf numFmtId="0" fontId="99" fillId="0" borderId="0"/>
    <xf numFmtId="0" fontId="11" fillId="0" borderId="0"/>
    <xf numFmtId="0" fontId="16" fillId="0" borderId="0"/>
    <xf numFmtId="0" fontId="99" fillId="0" borderId="0"/>
    <xf numFmtId="0" fontId="11" fillId="0" borderId="0"/>
    <xf numFmtId="0" fontId="99" fillId="0" borderId="0"/>
    <xf numFmtId="0" fontId="11"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166" fontId="1" fillId="0" borderId="0"/>
    <xf numFmtId="0" fontId="11" fillId="0" borderId="0"/>
    <xf numFmtId="0" fontId="99" fillId="0" borderId="0"/>
    <xf numFmtId="166"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0" fontId="99" fillId="0" borderId="0"/>
    <xf numFmtId="166" fontId="1" fillId="0" borderId="0"/>
    <xf numFmtId="0" fontId="11" fillId="0" borderId="0"/>
    <xf numFmtId="0" fontId="99" fillId="0" borderId="0"/>
    <xf numFmtId="166"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166" fontId="11" fillId="0" borderId="0"/>
    <xf numFmtId="0" fontId="11"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1"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6" fillId="0" borderId="0"/>
    <xf numFmtId="0" fontId="116" fillId="0" borderId="0"/>
    <xf numFmtId="0" fontId="116" fillId="0" borderId="0"/>
    <xf numFmtId="0" fontId="99" fillId="0" borderId="0"/>
    <xf numFmtId="0" fontId="1" fillId="0" borderId="0"/>
    <xf numFmtId="0" fontId="16" fillId="0" borderId="0"/>
    <xf numFmtId="0" fontId="1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 fillId="0" borderId="0"/>
    <xf numFmtId="0" fontId="11" fillId="0" borderId="0">
      <alignment vertical="center"/>
    </xf>
    <xf numFmtId="0" fontId="11" fillId="0" borderId="0"/>
    <xf numFmtId="0" fontId="99" fillId="0" borderId="0"/>
    <xf numFmtId="0" fontId="16" fillId="0" borderId="0"/>
    <xf numFmtId="0" fontId="3" fillId="0" borderId="0"/>
    <xf numFmtId="0" fontId="99" fillId="0" borderId="0"/>
    <xf numFmtId="0" fontId="16" fillId="0" borderId="0"/>
    <xf numFmtId="0" fontId="99" fillId="0" borderId="0"/>
    <xf numFmtId="0" fontId="16" fillId="0" borderId="0"/>
    <xf numFmtId="0" fontId="116" fillId="0" borderId="0"/>
    <xf numFmtId="0" fontId="99" fillId="0" borderId="0"/>
    <xf numFmtId="0" fontId="16" fillId="0" borderId="0"/>
    <xf numFmtId="208" fontId="1" fillId="0" borderId="0"/>
    <xf numFmtId="0" fontId="99" fillId="0" borderId="0"/>
    <xf numFmtId="0" fontId="16" fillId="0" borderId="0"/>
    <xf numFmtId="0" fontId="99" fillId="0" borderId="0"/>
    <xf numFmtId="0" fontId="1" fillId="0" borderId="0"/>
    <xf numFmtId="0" fontId="16" fillId="0" borderId="0"/>
    <xf numFmtId="166" fontId="3" fillId="0" borderId="0"/>
    <xf numFmtId="0" fontId="1" fillId="0" borderId="0"/>
    <xf numFmtId="166" fontId="3" fillId="0" borderId="0"/>
    <xf numFmtId="166" fontId="3" fillId="0" borderId="0"/>
    <xf numFmtId="166" fontId="3" fillId="0" borderId="0"/>
    <xf numFmtId="166" fontId="3" fillId="0" borderId="0"/>
    <xf numFmtId="0" fontId="1" fillId="0" borderId="0"/>
    <xf numFmtId="166" fontId="3" fillId="0" borderId="0"/>
    <xf numFmtId="0" fontId="3" fillId="0" borderId="0"/>
    <xf numFmtId="0" fontId="1" fillId="0" borderId="0"/>
    <xf numFmtId="0" fontId="3" fillId="0" borderId="0"/>
    <xf numFmtId="166" fontId="3" fillId="0" borderId="0"/>
    <xf numFmtId="0" fontId="1" fillId="0" borderId="0"/>
    <xf numFmtId="0" fontId="1" fillId="0" borderId="0"/>
    <xf numFmtId="0" fontId="99" fillId="0" borderId="0"/>
    <xf numFmtId="166" fontId="3" fillId="0" borderId="0"/>
    <xf numFmtId="0" fontId="1" fillId="0" borderId="0"/>
    <xf numFmtId="0" fontId="1" fillId="0" borderId="0"/>
    <xf numFmtId="0" fontId="1" fillId="0" borderId="0"/>
    <xf numFmtId="0" fontId="1" fillId="0" borderId="0"/>
    <xf numFmtId="0" fontId="1" fillId="0" borderId="0"/>
    <xf numFmtId="0" fontId="99" fillId="0" borderId="0"/>
    <xf numFmtId="166" fontId="3" fillId="0" borderId="0"/>
    <xf numFmtId="166" fontId="3"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166" fontId="3" fillId="0" borderId="0"/>
    <xf numFmtId="166" fontId="3"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166" fontId="3"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208" fontId="1" fillId="0" borderId="0"/>
    <xf numFmtId="208" fontId="1" fillId="0" borderId="0"/>
    <xf numFmtId="0" fontId="99" fillId="0" borderId="0"/>
    <xf numFmtId="208"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208" fontId="1"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0" fontId="99" fillId="0" borderId="0"/>
    <xf numFmtId="208" fontId="1"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1" fillId="0" borderId="0"/>
    <xf numFmtId="0" fontId="99" fillId="0" borderId="0"/>
    <xf numFmtId="208"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1" fillId="0" borderId="0"/>
    <xf numFmtId="0" fontId="1" fillId="0" borderId="0"/>
    <xf numFmtId="0" fontId="1" fillId="0" borderId="0"/>
    <xf numFmtId="0"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208"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208"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0" fontId="99" fillId="0" borderId="0"/>
    <xf numFmtId="208"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99" fillId="0" borderId="0"/>
    <xf numFmtId="208" fontId="1" fillId="0" borderId="0"/>
    <xf numFmtId="0" fontId="99" fillId="0" borderId="0"/>
    <xf numFmtId="208"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1" fillId="0" borderId="0"/>
    <xf numFmtId="208"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208" fontId="1" fillId="0" borderId="0"/>
    <xf numFmtId="0" fontId="99"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208"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1" fillId="0" borderId="0"/>
    <xf numFmtId="0" fontId="1" fillId="0" borderId="0"/>
    <xf numFmtId="0" fontId="1" fillId="0" borderId="0"/>
    <xf numFmtId="0" fontId="11" fillId="0" borderId="0"/>
    <xf numFmtId="208" fontId="1" fillId="0" borderId="0"/>
    <xf numFmtId="166" fontId="3" fillId="0" borderId="0"/>
    <xf numFmtId="0" fontId="99" fillId="0" borderId="0"/>
    <xf numFmtId="0" fontId="99" fillId="0" borderId="0"/>
    <xf numFmtId="0" fontId="99" fillId="0" borderId="0"/>
    <xf numFmtId="0" fontId="99" fillId="0" borderId="0"/>
    <xf numFmtId="0" fontId="99" fillId="0" borderId="0"/>
    <xf numFmtId="208"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166" fontId="3" fillId="0" borderId="0"/>
    <xf numFmtId="0" fontId="99" fillId="0" borderId="0"/>
    <xf numFmtId="0" fontId="99" fillId="0" borderId="0"/>
    <xf numFmtId="0" fontId="99" fillId="0" borderId="0"/>
    <xf numFmtId="0" fontId="99" fillId="0" borderId="0"/>
    <xf numFmtId="0" fontId="99" fillId="0" borderId="0"/>
    <xf numFmtId="208" fontId="1" fillId="0" borderId="0"/>
    <xf numFmtId="166" fontId="3"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166" fontId="3" fillId="0" borderId="0"/>
    <xf numFmtId="166"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166" fontId="3" fillId="0" borderId="0"/>
    <xf numFmtId="166" fontId="3"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166" fontId="3"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166" fontId="3" fillId="0" borderId="0"/>
    <xf numFmtId="0" fontId="1" fillId="0" borderId="0"/>
    <xf numFmtId="0" fontId="1" fillId="0" borderId="0"/>
    <xf numFmtId="0" fontId="1" fillId="0" borderId="0"/>
    <xf numFmtId="0" fontId="99" fillId="0" borderId="0"/>
    <xf numFmtId="0" fontId="3" fillId="0" borderId="0"/>
    <xf numFmtId="0" fontId="3"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166" fontId="3" fillId="0" borderId="0"/>
    <xf numFmtId="0" fontId="1" fillId="0" borderId="0"/>
    <xf numFmtId="166" fontId="3" fillId="0" borderId="0"/>
    <xf numFmtId="166" fontId="3" fillId="0" borderId="0"/>
    <xf numFmtId="0" fontId="1" fillId="0" borderId="0"/>
    <xf numFmtId="0" fontId="1" fillId="0" borderId="0"/>
    <xf numFmtId="0" fontId="1" fillId="0" borderId="0"/>
    <xf numFmtId="0" fontId="1" fillId="0" borderId="0"/>
    <xf numFmtId="0" fontId="99" fillId="0" borderId="0"/>
    <xf numFmtId="166" fontId="3"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166" fontId="3" fillId="0" borderId="0"/>
    <xf numFmtId="166" fontId="3"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166" fontId="3" fillId="0" borderId="0"/>
    <xf numFmtId="166" fontId="3"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66" fontId="3" fillId="0" borderId="0"/>
    <xf numFmtId="0" fontId="1" fillId="0" borderId="0"/>
    <xf numFmtId="166" fontId="3" fillId="0" borderId="0"/>
    <xf numFmtId="166" fontId="3" fillId="0" borderId="0"/>
    <xf numFmtId="0" fontId="1" fillId="0" borderId="0"/>
    <xf numFmtId="0" fontId="1" fillId="0" borderId="0"/>
    <xf numFmtId="0" fontId="1" fillId="0" borderId="0"/>
    <xf numFmtId="0" fontId="1" fillId="0" borderId="0"/>
    <xf numFmtId="0" fontId="99" fillId="0" borderId="0"/>
    <xf numFmtId="166" fontId="3" fillId="0" borderId="0"/>
    <xf numFmtId="0" fontId="99" fillId="0" borderId="0"/>
    <xf numFmtId="0" fontId="99" fillId="0" borderId="0"/>
    <xf numFmtId="0" fontId="99"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166" fontId="3" fillId="0" borderId="0"/>
    <xf numFmtId="0" fontId="1" fillId="0" borderId="0"/>
    <xf numFmtId="166" fontId="3" fillId="0" borderId="0"/>
    <xf numFmtId="166" fontId="3" fillId="0" borderId="0"/>
    <xf numFmtId="0" fontId="1" fillId="0" borderId="0"/>
    <xf numFmtId="0" fontId="1" fillId="0" borderId="0"/>
    <xf numFmtId="0" fontId="1" fillId="0" borderId="0"/>
    <xf numFmtId="0" fontId="1" fillId="0" borderId="0"/>
    <xf numFmtId="0" fontId="99" fillId="0" borderId="0"/>
    <xf numFmtId="166" fontId="3" fillId="0" borderId="0"/>
    <xf numFmtId="208" fontId="99" fillId="0" borderId="0"/>
    <xf numFmtId="208"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166" fontId="3" fillId="0" borderId="0"/>
    <xf numFmtId="0" fontId="1" fillId="0" borderId="0"/>
    <xf numFmtId="0" fontId="1" fillId="0" borderId="0"/>
    <xf numFmtId="0" fontId="1" fillId="0" borderId="0"/>
    <xf numFmtId="0" fontId="99" fillId="0" borderId="0"/>
    <xf numFmtId="166" fontId="3" fillId="0" borderId="0"/>
    <xf numFmtId="166" fontId="3"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166" fontId="3"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66" fontId="3" fillId="0" borderId="0"/>
    <xf numFmtId="0" fontId="1" fillId="0" borderId="0"/>
    <xf numFmtId="166" fontId="3" fillId="0" borderId="0"/>
    <xf numFmtId="166" fontId="3" fillId="0" borderId="0"/>
    <xf numFmtId="0" fontId="1" fillId="0" borderId="0"/>
    <xf numFmtId="0" fontId="1" fillId="0" borderId="0"/>
    <xf numFmtId="0" fontId="1" fillId="0" borderId="0"/>
    <xf numFmtId="0" fontId="1" fillId="0" borderId="0"/>
    <xf numFmtId="0" fontId="99" fillId="0" borderId="0"/>
    <xf numFmtId="166" fontId="3"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 fillId="0" borderId="0"/>
    <xf numFmtId="0" fontId="16" fillId="0" borderId="0"/>
    <xf numFmtId="0" fontId="99" fillId="0" borderId="0"/>
    <xf numFmtId="0" fontId="16" fillId="0" borderId="0"/>
    <xf numFmtId="0" fontId="99" fillId="0" borderId="0"/>
    <xf numFmtId="0" fontId="16" fillId="0" borderId="0"/>
    <xf numFmtId="0" fontId="99" fillId="0" borderId="0"/>
    <xf numFmtId="0" fontId="1" fillId="0" borderId="0"/>
    <xf numFmtId="0" fontId="16"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6" fillId="0" borderId="0"/>
    <xf numFmtId="0" fontId="99" fillId="0" borderId="0"/>
    <xf numFmtId="0" fontId="16" fillId="0" borderId="0"/>
    <xf numFmtId="0" fontId="99" fillId="0" borderId="0"/>
    <xf numFmtId="0" fontId="1" fillId="0" borderId="0"/>
    <xf numFmtId="0" fontId="1" fillId="0" borderId="0"/>
    <xf numFmtId="0" fontId="1" fillId="0" borderId="0"/>
    <xf numFmtId="0" fontId="16"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99" fillId="0" borderId="0"/>
    <xf numFmtId="0" fontId="16" fillId="0" borderId="0"/>
    <xf numFmtId="0" fontId="99" fillId="0" borderId="0"/>
    <xf numFmtId="0" fontId="11" fillId="0" borderId="0"/>
    <xf numFmtId="0" fontId="99" fillId="0" borderId="0"/>
    <xf numFmtId="0" fontId="11" fillId="0" borderId="0"/>
    <xf numFmtId="0" fontId="1" fillId="0" borderId="0"/>
    <xf numFmtId="0" fontId="16" fillId="0" borderId="0"/>
    <xf numFmtId="0" fontId="99" fillId="0" borderId="0"/>
    <xf numFmtId="0" fontId="1" fillId="0" borderId="0"/>
    <xf numFmtId="0" fontId="99" fillId="0" borderId="0"/>
    <xf numFmtId="0" fontId="99" fillId="0" borderId="0"/>
    <xf numFmtId="0" fontId="99" fillId="0" borderId="0"/>
    <xf numFmtId="0" fontId="99" fillId="0" borderId="0"/>
    <xf numFmtId="0" fontId="99" fillId="0" borderId="0"/>
    <xf numFmtId="0" fontId="16" fillId="0" borderId="0"/>
    <xf numFmtId="0" fontId="1" fillId="0" borderId="0"/>
    <xf numFmtId="0" fontId="1" fillId="0" borderId="0"/>
    <xf numFmtId="0" fontId="1" fillId="0" borderId="0"/>
    <xf numFmtId="0" fontId="1" fillId="0" borderId="0"/>
    <xf numFmtId="0" fontId="1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99" fillId="0" borderId="0"/>
    <xf numFmtId="0" fontId="99"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166" fontId="11"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11"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0" fontId="11" fillId="0" borderId="0"/>
    <xf numFmtId="0" fontId="16" fillId="0" borderId="0"/>
    <xf numFmtId="166" fontId="11"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16"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16"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1" fillId="0" borderId="0"/>
    <xf numFmtId="0" fontId="16" fillId="0" borderId="0"/>
    <xf numFmtId="0" fontId="1" fillId="0" borderId="0"/>
    <xf numFmtId="0" fontId="99" fillId="0" borderId="0"/>
    <xf numFmtId="0" fontId="99" fillId="0" borderId="0"/>
    <xf numFmtId="0" fontId="99" fillId="0" borderId="0"/>
    <xf numFmtId="0" fontId="99"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6" fillId="0" borderId="0"/>
    <xf numFmtId="0" fontId="99" fillId="0" borderId="0"/>
    <xf numFmtId="0" fontId="1" fillId="0" borderId="0"/>
    <xf numFmtId="0" fontId="16" fillId="0" borderId="0"/>
    <xf numFmtId="0" fontId="99" fillId="0" borderId="0"/>
    <xf numFmtId="0" fontId="1" fillId="0" borderId="0"/>
    <xf numFmtId="0" fontId="16" fillId="0" borderId="0"/>
    <xf numFmtId="0" fontId="99" fillId="0" borderId="0"/>
    <xf numFmtId="0" fontId="1" fillId="0" borderId="0"/>
    <xf numFmtId="0" fontId="16" fillId="0" borderId="0"/>
    <xf numFmtId="0" fontId="99" fillId="0" borderId="0"/>
    <xf numFmtId="0" fontId="16" fillId="0" borderId="0"/>
    <xf numFmtId="0" fontId="99" fillId="0" borderId="0"/>
    <xf numFmtId="0" fontId="16" fillId="0" borderId="0"/>
    <xf numFmtId="166" fontId="11" fillId="0" borderId="0"/>
    <xf numFmtId="0" fontId="16" fillId="0" borderId="0"/>
    <xf numFmtId="0" fontId="99" fillId="0" borderId="0"/>
    <xf numFmtId="0" fontId="16" fillId="0" borderId="0"/>
    <xf numFmtId="0" fontId="11" fillId="0" borderId="0"/>
    <xf numFmtId="0" fontId="16" fillId="0" borderId="0"/>
    <xf numFmtId="166" fontId="11" fillId="0" borderId="0"/>
    <xf numFmtId="0" fontId="99" fillId="0" borderId="0"/>
    <xf numFmtId="0" fontId="16" fillId="0" borderId="0"/>
    <xf numFmtId="0" fontId="99" fillId="0" borderId="0"/>
    <xf numFmtId="0" fontId="16" fillId="0" borderId="0"/>
    <xf numFmtId="208"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208" fontId="99" fillId="0" borderId="0"/>
    <xf numFmtId="0" fontId="99" fillId="0" borderId="0"/>
    <xf numFmtId="0" fontId="1" fillId="0" borderId="0"/>
    <xf numFmtId="0" fontId="16" fillId="0" borderId="0"/>
    <xf numFmtId="0" fontId="99" fillId="0" borderId="0"/>
    <xf numFmtId="0" fontId="16" fillId="0" borderId="0"/>
    <xf numFmtId="0" fontId="99" fillId="0" borderId="0"/>
    <xf numFmtId="0" fontId="16" fillId="0" borderId="0"/>
    <xf numFmtId="0" fontId="99" fillId="0" borderId="0"/>
    <xf numFmtId="0" fontId="16" fillId="0" borderId="0"/>
    <xf numFmtId="0" fontId="99" fillId="0" borderId="0"/>
    <xf numFmtId="0" fontId="16" fillId="0" borderId="0"/>
    <xf numFmtId="0" fontId="99" fillId="0" borderId="0"/>
    <xf numFmtId="0" fontId="16" fillId="0" borderId="0"/>
    <xf numFmtId="0" fontId="99" fillId="0" borderId="0"/>
    <xf numFmtId="0" fontId="16" fillId="0" borderId="0"/>
    <xf numFmtId="0" fontId="99" fillId="0" borderId="0"/>
    <xf numFmtId="0" fontId="16" fillId="0" borderId="0"/>
    <xf numFmtId="166" fontId="1" fillId="0" borderId="0"/>
    <xf numFmtId="0" fontId="16" fillId="0" borderId="0"/>
    <xf numFmtId="0" fontId="16" fillId="0" borderId="0"/>
    <xf numFmtId="166" fontId="1" fillId="0" borderId="0"/>
    <xf numFmtId="0" fontId="99" fillId="0" borderId="0"/>
    <xf numFmtId="0" fontId="16" fillId="0" borderId="0"/>
    <xf numFmtId="0" fontId="99" fillId="0" borderId="0"/>
    <xf numFmtId="0" fontId="16" fillId="0" borderId="0"/>
    <xf numFmtId="0" fontId="99" fillId="0" borderId="0"/>
    <xf numFmtId="0" fontId="16" fillId="0" borderId="0"/>
    <xf numFmtId="0" fontId="99" fillId="0" borderId="0"/>
    <xf numFmtId="0" fontId="16" fillId="0" borderId="0"/>
    <xf numFmtId="0" fontId="99" fillId="0" borderId="0"/>
    <xf numFmtId="0" fontId="16" fillId="0" borderId="0"/>
    <xf numFmtId="0" fontId="11" fillId="0" borderId="0"/>
    <xf numFmtId="0" fontId="99" fillId="0" borderId="0"/>
    <xf numFmtId="0" fontId="16" fillId="0" borderId="0"/>
    <xf numFmtId="0" fontId="99" fillId="0" borderId="0"/>
    <xf numFmtId="0" fontId="16" fillId="0" borderId="0"/>
    <xf numFmtId="0" fontId="99" fillId="0" borderId="0"/>
    <xf numFmtId="208" fontId="99" fillId="0" borderId="0"/>
    <xf numFmtId="0" fontId="99" fillId="0" borderId="0"/>
    <xf numFmtId="208" fontId="99" fillId="0" borderId="0"/>
    <xf numFmtId="0" fontId="1" fillId="0" borderId="0"/>
    <xf numFmtId="208" fontId="99" fillId="0" borderId="0"/>
    <xf numFmtId="0" fontId="1" fillId="0" borderId="0"/>
    <xf numFmtId="208" fontId="99" fillId="0" borderId="0"/>
    <xf numFmtId="0" fontId="1" fillId="0" borderId="0"/>
    <xf numFmtId="208" fontId="99" fillId="0" borderId="0"/>
    <xf numFmtId="208" fontId="99" fillId="0" borderId="0"/>
    <xf numFmtId="0" fontId="1" fillId="0" borderId="0"/>
    <xf numFmtId="0" fontId="1" fillId="0" borderId="0"/>
    <xf numFmtId="0" fontId="1" fillId="0" borderId="0"/>
    <xf numFmtId="0" fontId="99" fillId="0" borderId="0"/>
    <xf numFmtId="208" fontId="99" fillId="0" borderId="0"/>
    <xf numFmtId="0" fontId="99" fillId="0" borderId="0"/>
    <xf numFmtId="0" fontId="99" fillId="0" borderId="0"/>
    <xf numFmtId="166" fontId="1" fillId="0" borderId="0"/>
    <xf numFmtId="0" fontId="16" fillId="0" borderId="0"/>
    <xf numFmtId="0" fontId="1" fillId="0" borderId="0"/>
    <xf numFmtId="0" fontId="11" fillId="0" borderId="0"/>
    <xf numFmtId="166"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166" fontId="1" fillId="0" borderId="0"/>
    <xf numFmtId="0" fontId="11" fillId="0" borderId="0">
      <alignment vertical="center"/>
    </xf>
    <xf numFmtId="0" fontId="11" fillId="0" borderId="0">
      <alignment vertical="center"/>
    </xf>
    <xf numFmtId="0" fontId="11" fillId="0" borderId="0">
      <alignment vertical="center"/>
    </xf>
    <xf numFmtId="166" fontId="1" fillId="0" borderId="0"/>
    <xf numFmtId="0" fontId="99"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166" fontId="1" fillId="0" borderId="0"/>
    <xf numFmtId="0" fontId="16" fillId="0" borderId="0"/>
    <xf numFmtId="0" fontId="11" fillId="0" borderId="0">
      <alignment vertical="center"/>
    </xf>
    <xf numFmtId="166" fontId="1" fillId="0" borderId="0"/>
    <xf numFmtId="0" fontId="99" fillId="0" borderId="0"/>
    <xf numFmtId="208" fontId="1" fillId="0" borderId="0"/>
    <xf numFmtId="208" fontId="1" fillId="0" borderId="0"/>
    <xf numFmtId="208" fontId="1"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208" fontId="1" fillId="0" borderId="0"/>
    <xf numFmtId="208" fontId="1" fillId="0" borderId="0"/>
    <xf numFmtId="208" fontId="1"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0" fontId="99" fillId="0" borderId="0"/>
    <xf numFmtId="0" fontId="99" fillId="0" borderId="0"/>
    <xf numFmtId="0" fontId="99" fillId="0" borderId="0"/>
    <xf numFmtId="0" fontId="99" fillId="0" borderId="0"/>
    <xf numFmtId="0" fontId="99" fillId="0" borderId="0"/>
    <xf numFmtId="0" fontId="99" fillId="0" borderId="0"/>
    <xf numFmtId="208"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1" fillId="0" borderId="0"/>
    <xf numFmtId="0" fontId="1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221"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vertical="center"/>
    </xf>
    <xf numFmtId="0" fontId="1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13" fillId="0" borderId="0"/>
    <xf numFmtId="0" fontId="113" fillId="0" borderId="0"/>
    <xf numFmtId="0" fontId="1" fillId="0" borderId="0"/>
    <xf numFmtId="0" fontId="1" fillId="0" borderId="0"/>
    <xf numFmtId="0" fontId="1" fillId="0" borderId="0"/>
    <xf numFmtId="0" fontId="3" fillId="0" borderId="0"/>
    <xf numFmtId="0" fontId="24" fillId="0" borderId="0"/>
    <xf numFmtId="0" fontId="1" fillId="0" borderId="0"/>
    <xf numFmtId="0" fontId="3" fillId="0" borderId="0"/>
    <xf numFmtId="0" fontId="1"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0" fontId="1" fillId="0" borderId="0"/>
    <xf numFmtId="166" fontId="3" fillId="0" borderId="0"/>
    <xf numFmtId="166" fontId="3" fillId="0" borderId="0"/>
    <xf numFmtId="0" fontId="16" fillId="0" borderId="0"/>
    <xf numFmtId="208" fontId="1" fillId="0" borderId="0"/>
    <xf numFmtId="166" fontId="3" fillId="0" borderId="0"/>
    <xf numFmtId="166" fontId="3" fillId="0" borderId="0"/>
    <xf numFmtId="0" fontId="1" fillId="0" borderId="0"/>
    <xf numFmtId="0" fontId="16" fillId="0" borderId="0"/>
    <xf numFmtId="208" fontId="1" fillId="0" borderId="0"/>
    <xf numFmtId="166" fontId="3" fillId="0" borderId="0"/>
    <xf numFmtId="0" fontId="1" fillId="0" borderId="0"/>
    <xf numFmtId="0" fontId="16" fillId="0" borderId="0"/>
    <xf numFmtId="208" fontId="1"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3" fillId="0" borderId="0"/>
    <xf numFmtId="0" fontId="1" fillId="0" borderId="0"/>
    <xf numFmtId="0" fontId="16" fillId="0" borderId="0"/>
    <xf numFmtId="208" fontId="1" fillId="0" borderId="0"/>
    <xf numFmtId="0" fontId="3" fillId="0" borderId="0"/>
    <xf numFmtId="0" fontId="1" fillId="0" borderId="0"/>
    <xf numFmtId="0" fontId="16" fillId="0" borderId="0"/>
    <xf numFmtId="208" fontId="1" fillId="0" borderId="0"/>
    <xf numFmtId="208" fontId="1" fillId="0" borderId="0"/>
    <xf numFmtId="0" fontId="1" fillId="0" borderId="0"/>
    <xf numFmtId="0" fontId="16" fillId="0" borderId="0"/>
    <xf numFmtId="208" fontId="1" fillId="0" borderId="0"/>
    <xf numFmtId="0" fontId="1" fillId="0" borderId="0"/>
    <xf numFmtId="0" fontId="16" fillId="0" borderId="0"/>
    <xf numFmtId="208" fontId="1" fillId="0" borderId="0"/>
    <xf numFmtId="0" fontId="16" fillId="0" borderId="0"/>
    <xf numFmtId="208" fontId="1" fillId="0" borderId="0"/>
    <xf numFmtId="0" fontId="16" fillId="0" borderId="0"/>
    <xf numFmtId="208" fontId="1" fillId="0" borderId="0"/>
    <xf numFmtId="0" fontId="16"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0" fontId="11" fillId="0" borderId="0"/>
    <xf numFmtId="0" fontId="16"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0" fontId="16"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0" fontId="11" fillId="0" borderId="0"/>
    <xf numFmtId="208" fontId="3" fillId="0" borderId="0"/>
    <xf numFmtId="166"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166"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0" fontId="16" fillId="0" borderId="0"/>
    <xf numFmtId="208" fontId="1"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16"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3" fillId="0" borderId="0"/>
    <xf numFmtId="166"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16"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16" fillId="0" borderId="0"/>
    <xf numFmtId="208" fontId="1" fillId="0" borderId="0"/>
    <xf numFmtId="0" fontId="16" fillId="0" borderId="0"/>
    <xf numFmtId="208" fontId="1" fillId="0" borderId="0"/>
    <xf numFmtId="0" fontId="16" fillId="0" borderId="0"/>
    <xf numFmtId="208" fontId="1" fillId="0" borderId="0"/>
    <xf numFmtId="0" fontId="16" fillId="0" borderId="0"/>
    <xf numFmtId="208" fontId="1" fillId="0" borderId="0"/>
    <xf numFmtId="0" fontId="16" fillId="0" borderId="0"/>
    <xf numFmtId="208" fontId="1" fillId="0" borderId="0"/>
    <xf numFmtId="0" fontId="16" fillId="0" borderId="0"/>
    <xf numFmtId="208" fontId="3" fillId="0" borderId="0"/>
    <xf numFmtId="0" fontId="16" fillId="0" borderId="0"/>
    <xf numFmtId="208" fontId="3" fillId="0" borderId="0"/>
    <xf numFmtId="0" fontId="16" fillId="0" borderId="0"/>
    <xf numFmtId="0" fontId="11" fillId="0" borderId="0"/>
    <xf numFmtId="208" fontId="3" fillId="0" borderId="0"/>
    <xf numFmtId="0" fontId="16"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6" fillId="0" borderId="0"/>
    <xf numFmtId="0" fontId="16" fillId="0" borderId="0"/>
    <xf numFmtId="166" fontId="1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166" fontId="11"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16" fillId="0" borderId="0"/>
    <xf numFmtId="208" fontId="3" fillId="0" borderId="0"/>
    <xf numFmtId="0" fontId="3" fillId="0" borderId="0"/>
    <xf numFmtId="208" fontId="3" fillId="0" borderId="0"/>
    <xf numFmtId="208" fontId="3" fillId="0" borderId="0"/>
    <xf numFmtId="208" fontId="3" fillId="0" borderId="0"/>
    <xf numFmtId="208" fontId="3" fillId="0" borderId="0"/>
    <xf numFmtId="0" fontId="1" fillId="0" borderId="0"/>
    <xf numFmtId="0" fontId="1" fillId="0" borderId="0"/>
    <xf numFmtId="0" fontId="1" fillId="0" borderId="0"/>
    <xf numFmtId="0" fontId="1" fillId="0" borderId="0"/>
    <xf numFmtId="166" fontId="1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166" fontId="11" fillId="0" borderId="0"/>
    <xf numFmtId="0" fontId="1" fillId="0" borderId="0"/>
    <xf numFmtId="208" fontId="3" fillId="0" borderId="0"/>
    <xf numFmtId="0" fontId="16" fillId="0" borderId="0"/>
    <xf numFmtId="0" fontId="3" fillId="0" borderId="0"/>
    <xf numFmtId="166" fontId="1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166" fontId="11" fillId="0" borderId="0"/>
    <xf numFmtId="166"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 fillId="0" borderId="0"/>
    <xf numFmtId="0" fontId="3" fillId="0" borderId="0"/>
    <xf numFmtId="166" fontId="1" fillId="0" borderId="0"/>
    <xf numFmtId="0" fontId="1" fillId="0" borderId="0"/>
    <xf numFmtId="0" fontId="1" fillId="0" borderId="0"/>
    <xf numFmtId="0" fontId="16" fillId="0" borderId="0"/>
    <xf numFmtId="0" fontId="3" fillId="0" borderId="0"/>
    <xf numFmtId="0" fontId="3" fillId="0" borderId="0"/>
    <xf numFmtId="166" fontId="1" fillId="0" borderId="0"/>
    <xf numFmtId="166" fontId="1" fillId="0" borderId="0"/>
    <xf numFmtId="0" fontId="1" fillId="0" borderId="0"/>
    <xf numFmtId="0" fontId="16" fillId="0" borderId="0"/>
    <xf numFmtId="208" fontId="1" fillId="0" borderId="0"/>
    <xf numFmtId="208"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1" fillId="0" borderId="0"/>
    <xf numFmtId="0" fontId="1" fillId="0" borderId="0"/>
    <xf numFmtId="0" fontId="3" fillId="0" borderId="0"/>
    <xf numFmtId="0" fontId="3" fillId="0" borderId="0"/>
    <xf numFmtId="0" fontId="11" fillId="0" borderId="0"/>
    <xf numFmtId="0" fontId="11" fillId="0" borderId="0"/>
    <xf numFmtId="0" fontId="116" fillId="0" borderId="0"/>
    <xf numFmtId="0" fontId="116"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 fillId="0" borderId="0"/>
    <xf numFmtId="0" fontId="3" fillId="0" borderId="0"/>
    <xf numFmtId="0" fontId="1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99" fillId="0" borderId="0"/>
    <xf numFmtId="208"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1" fillId="0" borderId="0"/>
    <xf numFmtId="0" fontId="1" fillId="0" borderId="0"/>
    <xf numFmtId="0" fontId="1" fillId="0" borderId="0"/>
    <xf numFmtId="0" fontId="1" fillId="0" borderId="0"/>
    <xf numFmtId="0"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3" fillId="0" borderId="0"/>
    <xf numFmtId="0" fontId="3"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166" fontId="10" fillId="0" borderId="0" applyFont="0" applyFill="0" applyBorder="0" applyAlignment="0" applyProtection="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71" fontId="11" fillId="0" borderId="0"/>
    <xf numFmtId="171" fontId="11" fillId="0" borderId="0"/>
    <xf numFmtId="0" fontId="16"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0" fontId="11" fillId="0" borderId="0"/>
    <xf numFmtId="166" fontId="3" fillId="0" borderId="0"/>
    <xf numFmtId="166" fontId="3" fillId="0" borderId="0"/>
    <xf numFmtId="0" fontId="1" fillId="0" borderId="0"/>
    <xf numFmtId="0" fontId="1" fillId="0" borderId="0"/>
    <xf numFmtId="166" fontId="3" fillId="0" borderId="0"/>
    <xf numFmtId="0" fontId="1" fillId="0" borderId="0"/>
    <xf numFmtId="0" fontId="11" fillId="0" borderId="0"/>
    <xf numFmtId="0" fontId="11" fillId="0" borderId="0">
      <alignment vertical="center"/>
    </xf>
    <xf numFmtId="166" fontId="1" fillId="0" borderId="0"/>
    <xf numFmtId="166" fontId="3" fillId="0" borderId="0"/>
    <xf numFmtId="0" fontId="3" fillId="0" borderId="0"/>
    <xf numFmtId="166" fontId="3" fillId="0" borderId="0"/>
    <xf numFmtId="166" fontId="3" fillId="0" borderId="0"/>
    <xf numFmtId="0" fontId="1" fillId="0" borderId="0"/>
    <xf numFmtId="166" fontId="3" fillId="0" borderId="0"/>
    <xf numFmtId="166" fontId="3" fillId="0" borderId="0"/>
    <xf numFmtId="166" fontId="3" fillId="0" borderId="0"/>
    <xf numFmtId="166" fontId="3" fillId="0" borderId="0"/>
    <xf numFmtId="0" fontId="1" fillId="0" borderId="0"/>
    <xf numFmtId="166" fontId="3" fillId="0" borderId="0"/>
    <xf numFmtId="166" fontId="3" fillId="0" borderId="0"/>
    <xf numFmtId="166" fontId="3" fillId="0" borderId="0"/>
    <xf numFmtId="166" fontId="3" fillId="0" borderId="0"/>
    <xf numFmtId="0" fontId="1" fillId="0" borderId="0"/>
    <xf numFmtId="166" fontId="3" fillId="0" borderId="0"/>
    <xf numFmtId="166"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vertical="center"/>
    </xf>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208"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171"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1" fillId="0" borderId="0">
      <alignment vertical="center"/>
    </xf>
    <xf numFmtId="0" fontId="3" fillId="0" borderId="0"/>
    <xf numFmtId="166" fontId="11" fillId="0" borderId="0">
      <alignment vertical="center"/>
    </xf>
    <xf numFmtId="166" fontId="3" fillId="0" borderId="0"/>
    <xf numFmtId="0" fontId="11" fillId="0" borderId="0">
      <alignment vertical="center"/>
    </xf>
    <xf numFmtId="166"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0" fontId="1" fillId="0" borderId="0"/>
    <xf numFmtId="0" fontId="1" fillId="0" borderId="0"/>
    <xf numFmtId="171" fontId="16" fillId="0" borderId="0"/>
    <xf numFmtId="0" fontId="16" fillId="0" borderId="0"/>
    <xf numFmtId="166"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6"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0" fontId="1" fillId="0" borderId="0"/>
    <xf numFmtId="0" fontId="1" fillId="0" borderId="0"/>
    <xf numFmtId="171" fontId="16" fillId="0" borderId="0"/>
    <xf numFmtId="0" fontId="16" fillId="0" borderId="0"/>
    <xf numFmtId="166"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17" fillId="0" borderId="61">
      <alignment horizontal="right" vertical="center"/>
    </xf>
    <xf numFmtId="0" fontId="117" fillId="0" borderId="61"/>
    <xf numFmtId="0" fontId="114" fillId="136" borderId="0" applyNumberFormat="0" applyFont="0" applyBorder="0" applyAlignment="0" applyProtection="0"/>
    <xf numFmtId="0" fontId="11" fillId="81" borderId="42"/>
    <xf numFmtId="0" fontId="11" fillId="81" borderId="42"/>
    <xf numFmtId="0" fontId="99" fillId="80" borderId="28"/>
    <xf numFmtId="0" fontId="3" fillId="82" borderId="21"/>
    <xf numFmtId="0" fontId="99" fillId="80" borderId="28"/>
    <xf numFmtId="0" fontId="3" fillId="82" borderId="21"/>
    <xf numFmtId="0" fontId="99" fillId="80" borderId="28"/>
    <xf numFmtId="0" fontId="3" fillId="82" borderId="21"/>
    <xf numFmtId="0" fontId="99" fillId="80" borderId="28"/>
    <xf numFmtId="0" fontId="3" fillId="82" borderId="21"/>
    <xf numFmtId="0" fontId="99" fillId="80" borderId="28"/>
    <xf numFmtId="0" fontId="1" fillId="82" borderId="21"/>
    <xf numFmtId="0" fontId="1" fillId="82" borderId="21"/>
    <xf numFmtId="0" fontId="1" fillId="82" borderId="21"/>
    <xf numFmtId="0" fontId="1" fillId="82" borderId="21"/>
    <xf numFmtId="0" fontId="1" fillId="82" borderId="21"/>
    <xf numFmtId="0" fontId="99" fillId="80" borderId="28"/>
    <xf numFmtId="0" fontId="3" fillId="82" borderId="21"/>
    <xf numFmtId="0" fontId="99" fillId="80" borderId="28"/>
    <xf numFmtId="0" fontId="3" fillId="82" borderId="21"/>
    <xf numFmtId="0" fontId="99" fillId="80" borderId="28"/>
    <xf numFmtId="0" fontId="3" fillId="82" borderId="21"/>
    <xf numFmtId="0" fontId="99" fillId="80" borderId="28"/>
    <xf numFmtId="0" fontId="99" fillId="80" borderId="28"/>
    <xf numFmtId="0" fontId="138" fillId="80" borderId="28"/>
    <xf numFmtId="0" fontId="138" fillId="80" borderId="28"/>
    <xf numFmtId="0" fontId="3" fillId="82" borderId="21"/>
    <xf numFmtId="0" fontId="10" fillId="80" borderId="28"/>
    <xf numFmtId="0" fontId="10"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166" fontId="11" fillId="49" borderId="36" applyNumberFormat="0" applyFont="0" applyAlignment="0" applyProtection="0"/>
    <xf numFmtId="166" fontId="11" fillId="49" borderId="36" applyNumberFormat="0" applyFont="0" applyAlignment="0" applyProtection="0"/>
    <xf numFmtId="0" fontId="10" fillId="3" borderId="29"/>
    <xf numFmtId="0" fontId="10" fillId="3" borderId="29"/>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166" fontId="11" fillId="49" borderId="36" applyNumberFormat="0" applyFont="0" applyAlignment="0" applyProtection="0"/>
    <xf numFmtId="0" fontId="11" fillId="80" borderId="28"/>
    <xf numFmtId="0" fontId="99" fillId="80" borderId="28"/>
    <xf numFmtId="0" fontId="99" fillId="80" borderId="28"/>
    <xf numFmtId="0" fontId="99" fillId="80" borderId="28"/>
    <xf numFmtId="0" fontId="99" fillId="80" borderId="28"/>
    <xf numFmtId="0" fontId="99" fillId="80" borderId="28"/>
    <xf numFmtId="0" fontId="174" fillId="82" borderId="21"/>
    <xf numFmtId="0" fontId="99" fillId="80" borderId="28"/>
    <xf numFmtId="0" fontId="174" fillId="82" borderId="21"/>
    <xf numFmtId="0" fontId="99" fillId="80" borderId="28"/>
    <xf numFmtId="0" fontId="99" fillId="80" borderId="28"/>
    <xf numFmtId="0" fontId="174" fillId="82" borderId="21"/>
    <xf numFmtId="0" fontId="99" fillId="80" borderId="28"/>
    <xf numFmtId="0" fontId="99" fillId="80" borderId="28"/>
    <xf numFmtId="0" fontId="99" fillId="80" borderId="28"/>
    <xf numFmtId="0" fontId="99" fillId="80" borderId="28"/>
    <xf numFmtId="0" fontId="16" fillId="80" borderId="28"/>
    <xf numFmtId="0" fontId="3" fillId="82" borderId="21"/>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3" fillId="82" borderId="21"/>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99" fillId="80" borderId="28"/>
    <xf numFmtId="0" fontId="3" fillId="82" borderId="21"/>
    <xf numFmtId="0" fontId="174" fillId="82" borderId="21"/>
    <xf numFmtId="0" fontId="99" fillId="80" borderId="28"/>
    <xf numFmtId="0" fontId="174" fillId="82" borderId="21"/>
    <xf numFmtId="0" fontId="99" fillId="80" borderId="28"/>
    <xf numFmtId="0" fontId="174" fillId="82" borderId="21"/>
    <xf numFmtId="0" fontId="99" fillId="80" borderId="28"/>
    <xf numFmtId="0" fontId="99" fillId="80" borderId="28"/>
    <xf numFmtId="0" fontId="99" fillId="80" borderId="28"/>
    <xf numFmtId="0" fontId="99" fillId="80" borderId="28"/>
    <xf numFmtId="0" fontId="3" fillId="82" borderId="21"/>
    <xf numFmtId="0" fontId="99" fillId="80" borderId="28"/>
    <xf numFmtId="0" fontId="3" fillId="82" borderId="21"/>
    <xf numFmtId="0" fontId="99" fillId="80" borderId="28"/>
    <xf numFmtId="0" fontId="3" fillId="82" borderId="21"/>
    <xf numFmtId="0" fontId="175" fillId="0" borderId="0">
      <alignment horizontal="left"/>
    </xf>
    <xf numFmtId="169" fontId="176" fillId="0" borderId="0"/>
    <xf numFmtId="169" fontId="176" fillId="0" borderId="0"/>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37" fillId="5" borderId="18"/>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60" borderId="33"/>
    <xf numFmtId="0" fontId="70" fillId="60" borderId="33"/>
    <xf numFmtId="0" fontId="70" fillId="41" borderId="33"/>
    <xf numFmtId="0" fontId="70" fillId="41" borderId="33"/>
    <xf numFmtId="0" fontId="70" fillId="41" borderId="33"/>
    <xf numFmtId="0" fontId="70" fillId="41" borderId="33"/>
    <xf numFmtId="0" fontId="70" fillId="41" borderId="33"/>
    <xf numFmtId="0" fontId="177" fillId="67" borderId="62"/>
    <xf numFmtId="0" fontId="70" fillId="41" borderId="33"/>
    <xf numFmtId="0" fontId="177" fillId="67" borderId="62"/>
    <xf numFmtId="0" fontId="70" fillId="41" borderId="33"/>
    <xf numFmtId="0" fontId="70" fillId="41" borderId="33"/>
    <xf numFmtId="0" fontId="177" fillId="67" borderId="62"/>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70" fillId="41" borderId="33"/>
    <xf numFmtId="0" fontId="177" fillId="67" borderId="62"/>
    <xf numFmtId="0" fontId="70" fillId="41" borderId="33"/>
    <xf numFmtId="0" fontId="177" fillId="67" borderId="62"/>
    <xf numFmtId="0" fontId="70" fillId="41" borderId="33"/>
    <xf numFmtId="0" fontId="177" fillId="67" borderId="62"/>
    <xf numFmtId="0" fontId="70" fillId="41" borderId="33"/>
    <xf numFmtId="0" fontId="70" fillId="41" borderId="33"/>
    <xf numFmtId="0" fontId="178" fillId="5" borderId="18"/>
    <xf numFmtId="0" fontId="70" fillId="41" borderId="33"/>
    <xf numFmtId="0" fontId="70" fillId="41" borderId="33"/>
    <xf numFmtId="0" fontId="70" fillId="41" borderId="33"/>
    <xf numFmtId="0" fontId="70" fillId="41" borderId="33"/>
    <xf numFmtId="40" fontId="179" fillId="67" borderId="0">
      <alignment horizontal="right"/>
    </xf>
    <xf numFmtId="0" fontId="180" fillId="67" borderId="0">
      <alignment horizontal="right"/>
    </xf>
    <xf numFmtId="0" fontId="181" fillId="67" borderId="4"/>
    <xf numFmtId="0" fontId="181" fillId="0" borderId="0">
      <alignment horizontal="centerContinuous"/>
    </xf>
    <xf numFmtId="0" fontId="182" fillId="0" borderId="0">
      <alignment horizontal="centerContinuous"/>
    </xf>
    <xf numFmtId="0" fontId="126" fillId="146" borderId="49"/>
    <xf numFmtId="192" fontId="117" fillId="150" borderId="61">
      <alignment horizontal="right" vertical="center"/>
    </xf>
    <xf numFmtId="9" fontId="127" fillId="0" borderId="0"/>
    <xf numFmtId="9" fontId="127" fillId="0" borderId="0"/>
    <xf numFmtId="165" fontId="127" fillId="0" borderId="0"/>
    <xf numFmtId="165" fontId="127" fillId="0" borderId="0"/>
    <xf numFmtId="10" fontId="127" fillId="0" borderId="0"/>
    <xf numFmtId="10" fontId="127"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xf numFmtId="9" fontId="1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1" fillId="0" borderId="0"/>
    <xf numFmtId="9" fontId="1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3"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 fillId="0" borderId="0"/>
    <xf numFmtId="9" fontId="11" fillId="0" borderId="0">
      <alignment vertical="center"/>
    </xf>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9" fillId="0" borderId="0"/>
    <xf numFmtId="9" fontId="3" fillId="0" borderId="0" applyFont="0" applyFill="0" applyBorder="0" applyAlignment="0" applyProtection="0"/>
    <xf numFmtId="9" fontId="3" fillId="0" borderId="0" applyFont="0" applyFill="0" applyBorder="0" applyAlignment="0" applyProtection="0"/>
    <xf numFmtId="9" fontId="11" fillId="0" borderId="0">
      <alignment vertical="center"/>
    </xf>
    <xf numFmtId="9" fontId="3" fillId="0" borderId="0" applyFont="0" applyFill="0" applyBorder="0" applyAlignment="0" applyProtection="0"/>
    <xf numFmtId="9" fontId="3" fillId="0" borderId="0" applyFont="0" applyFill="0" applyBorder="0" applyAlignment="0" applyProtection="0"/>
    <xf numFmtId="9" fontId="16" fillId="0" borderId="0"/>
    <xf numFmtId="9" fontId="3" fillId="0" borderId="0" applyFont="0" applyFill="0" applyBorder="0" applyAlignment="0" applyProtection="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xf numFmtId="9" fontId="3" fillId="0" borderId="0" applyFont="0" applyFill="0" applyBorder="0" applyAlignment="0" applyProtection="0"/>
    <xf numFmtId="9" fontId="3" fillId="0" borderId="0" applyFont="0" applyFill="0" applyBorder="0" applyAlignment="0" applyProtection="0"/>
    <xf numFmtId="9" fontId="11" fillId="0" borderId="0"/>
    <xf numFmtId="9" fontId="3" fillId="0" borderId="0" applyFont="0" applyFill="0" applyBorder="0" applyAlignment="0" applyProtection="0"/>
    <xf numFmtId="9" fontId="3" fillId="0" borderId="0" applyFont="0" applyFill="0" applyBorder="0" applyAlignment="0" applyProtection="0"/>
    <xf numFmtId="9" fontId="11" fillId="0" borderId="0"/>
    <xf numFmtId="9" fontId="3" fillId="0" borderId="0" applyFont="0" applyFill="0" applyBorder="0" applyAlignment="0" applyProtection="0"/>
    <xf numFmtId="9" fontId="11" fillId="0" borderId="0"/>
    <xf numFmtId="9" fontId="3" fillId="0" borderId="0" applyFont="0" applyFill="0" applyBorder="0" applyAlignment="0" applyProtection="0"/>
    <xf numFmtId="9" fontId="11" fillId="0" borderId="0"/>
    <xf numFmtId="9" fontId="11" fillId="0" borderId="0"/>
    <xf numFmtId="9" fontId="11" fillId="0" borderId="0"/>
    <xf numFmtId="9" fontId="11"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3" fillId="0" borderId="0" applyFont="0" applyFill="0" applyBorder="0" applyAlignment="0" applyProtection="0"/>
    <xf numFmtId="9" fontId="11" fillId="0" borderId="0"/>
    <xf numFmtId="9" fontId="3" fillId="0" borderId="0" applyFont="0" applyFill="0" applyBorder="0" applyAlignment="0" applyProtection="0"/>
    <xf numFmtId="9" fontId="3" fillId="0" borderId="0" applyFont="0" applyFill="0" applyBorder="0" applyAlignment="0" applyProtection="0"/>
    <xf numFmtId="9" fontId="11" fillId="0" borderId="0"/>
    <xf numFmtId="9" fontId="3" fillId="0" borderId="0" applyFont="0" applyFill="0" applyBorder="0" applyAlignment="0" applyProtection="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1" fillId="0" borderId="0"/>
    <xf numFmtId="9" fontId="16" fillId="0" borderId="0"/>
    <xf numFmtId="9" fontId="11" fillId="0" borderId="0"/>
    <xf numFmtId="9" fontId="16" fillId="0" borderId="0"/>
    <xf numFmtId="9" fontId="16" fillId="0" borderId="0"/>
    <xf numFmtId="9" fontId="16" fillId="0" borderId="0"/>
    <xf numFmtId="9" fontId="3" fillId="0" borderId="0" applyFont="0" applyFill="0" applyBorder="0" applyAlignment="0" applyProtection="0"/>
    <xf numFmtId="9" fontId="11" fillId="0" borderId="0"/>
    <xf numFmtId="9" fontId="3" fillId="0" borderId="0" applyFont="0" applyFill="0" applyBorder="0" applyAlignment="0" applyProtection="0"/>
    <xf numFmtId="9" fontId="3" fillId="0" borderId="0" applyFont="0" applyFill="0" applyBorder="0" applyAlignment="0" applyProtection="0"/>
    <xf numFmtId="9" fontId="11" fillId="0" borderId="0"/>
    <xf numFmtId="9" fontId="3" fillId="0" borderId="0" applyFont="0" applyFill="0" applyBorder="0" applyAlignment="0" applyProtection="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3" fillId="0" borderId="0" applyFont="0" applyFill="0" applyBorder="0" applyAlignment="0" applyProtection="0"/>
    <xf numFmtId="9" fontId="11" fillId="0" borderId="0"/>
    <xf numFmtId="9" fontId="3" fillId="0" borderId="0" applyFont="0" applyFill="0" applyBorder="0" applyAlignment="0" applyProtection="0"/>
    <xf numFmtId="9" fontId="3" fillId="0" borderId="0" applyFont="0" applyFill="0" applyBorder="0" applyAlignment="0" applyProtection="0"/>
    <xf numFmtId="9" fontId="11" fillId="0" borderId="0"/>
    <xf numFmtId="9" fontId="3" fillId="0" borderId="0" applyFont="0" applyFill="0" applyBorder="0" applyAlignment="0" applyProtection="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16" fillId="0" borderId="0"/>
    <xf numFmtId="9" fontId="3" fillId="0" borderId="0" applyFont="0" applyFill="0" applyBorder="0" applyAlignment="0" applyProtection="0"/>
    <xf numFmtId="9" fontId="11" fillId="0" borderId="0"/>
    <xf numFmtId="9" fontId="3" fillId="0" borderId="0" applyFont="0" applyFill="0" applyBorder="0" applyAlignment="0" applyProtection="0"/>
    <xf numFmtId="9" fontId="3" fillId="0" borderId="0" applyFont="0" applyFill="0" applyBorder="0" applyAlignment="0" applyProtection="0"/>
    <xf numFmtId="9" fontId="11" fillId="0" borderId="0"/>
    <xf numFmtId="9" fontId="3" fillId="0" borderId="0" applyFont="0" applyFill="0" applyBorder="0" applyAlignment="0" applyProtection="0"/>
    <xf numFmtId="9" fontId="16" fillId="0" borderId="0"/>
    <xf numFmtId="9" fontId="16" fillId="0" borderId="0"/>
    <xf numFmtId="9" fontId="16" fillId="0" borderId="0"/>
    <xf numFmtId="9" fontId="11" fillId="0" borderId="0"/>
    <xf numFmtId="9" fontId="16" fillId="0" borderId="0"/>
    <xf numFmtId="9" fontId="16" fillId="0" borderId="0"/>
    <xf numFmtId="9" fontId="16" fillId="0" borderId="0"/>
    <xf numFmtId="9" fontId="99" fillId="0" borderId="0"/>
    <xf numFmtId="9" fontId="11" fillId="0" borderId="0">
      <alignmen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9" fillId="0" borderId="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1" fillId="0" borderId="0"/>
    <xf numFmtId="9" fontId="11" fillId="0" borderId="0" applyFont="0" applyFill="0" applyBorder="0" applyAlignment="0" applyProtection="0"/>
    <xf numFmtId="9" fontId="11" fillId="0" borderId="0"/>
    <xf numFmtId="9" fontId="11" fillId="0" borderId="0" applyFont="0" applyFill="0" applyBorder="0" applyAlignment="0" applyProtection="0"/>
    <xf numFmtId="9" fontId="11" fillId="0" borderId="0"/>
    <xf numFmtId="9" fontId="11" fillId="0" borderId="0" applyFont="0" applyFill="0" applyBorder="0" applyAlignment="0" applyProtection="0"/>
    <xf numFmtId="9" fontId="11" fillId="0" borderId="0"/>
    <xf numFmtId="9" fontId="1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1" fillId="0" borderId="0"/>
    <xf numFmtId="9" fontId="11" fillId="0" borderId="0"/>
    <xf numFmtId="9" fontId="11" fillId="0" borderId="0">
      <alignment vertical="center"/>
    </xf>
    <xf numFmtId="9" fontId="1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28" fillId="0" borderId="0"/>
    <xf numFmtId="9" fontId="128"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1" fillId="0" borderId="0"/>
    <xf numFmtId="9" fontId="11" fillId="0" borderId="0"/>
    <xf numFmtId="9" fontId="3" fillId="0" borderId="0" applyFont="0" applyFill="0" applyBorder="0" applyAlignment="0" applyProtection="0"/>
    <xf numFmtId="9" fontId="3" fillId="0" borderId="0" applyFont="0" applyFill="0" applyBorder="0" applyAlignment="0" applyProtection="0"/>
    <xf numFmtId="9"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xf numFmtId="9" fontId="11" fillId="0" borderId="0"/>
    <xf numFmtId="9"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3"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1" fillId="0" borderId="0">
      <alignment vertical="center"/>
    </xf>
    <xf numFmtId="9" fontId="11" fillId="0" borderId="0">
      <alignment vertical="center"/>
    </xf>
    <xf numFmtId="9" fontId="3"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6" fillId="0" borderId="0"/>
    <xf numFmtId="9" fontId="116" fillId="0" borderId="0"/>
    <xf numFmtId="9" fontId="11" fillId="0" borderId="0">
      <alignment vertical="center"/>
    </xf>
    <xf numFmtId="9" fontId="11" fillId="0" borderId="0">
      <alignment vertical="center"/>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3" fillId="0" borderId="0" applyFont="0" applyFill="0" applyBorder="0" applyAlignment="0" applyProtection="0"/>
    <xf numFmtId="9" fontId="1" fillId="0" borderId="0"/>
    <xf numFmtId="9" fontId="1" fillId="0" borderId="0"/>
    <xf numFmtId="9" fontId="1" fillId="0" borderId="0"/>
    <xf numFmtId="9" fontId="3" fillId="0" borderId="0"/>
    <xf numFmtId="9" fontId="3" fillId="0" borderId="0"/>
    <xf numFmtId="9" fontId="3" fillId="0" borderId="0"/>
    <xf numFmtId="9" fontId="1" fillId="0" borderId="0"/>
    <xf numFmtId="9" fontId="1" fillId="0" borderId="0"/>
    <xf numFmtId="9" fontId="3"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0" fontId="128" fillId="0" borderId="0"/>
    <xf numFmtId="10" fontId="128" fillId="0" borderId="0"/>
    <xf numFmtId="9" fontId="11" fillId="0" borderId="0"/>
    <xf numFmtId="9" fontId="11" fillId="0" borderId="0"/>
    <xf numFmtId="0" fontId="183" fillId="0" borderId="0">
      <alignment horizontal="left"/>
    </xf>
    <xf numFmtId="0" fontId="184" fillId="0" borderId="0">
      <alignment horizontal="left"/>
    </xf>
    <xf numFmtId="169" fontId="46" fillId="95" borderId="0"/>
    <xf numFmtId="0" fontId="113" fillId="151" borderId="0"/>
    <xf numFmtId="215" fontId="18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63"/>
    <xf numFmtId="0" fontId="11" fillId="0" borderId="63"/>
    <xf numFmtId="0" fontId="11" fillId="0" borderId="63"/>
    <xf numFmtId="0" fontId="11" fillId="0" borderId="63"/>
    <xf numFmtId="0" fontId="11" fillId="0" borderId="63"/>
    <xf numFmtId="0" fontId="11" fillId="0" borderId="63"/>
    <xf numFmtId="0" fontId="11" fillId="0" borderId="63"/>
    <xf numFmtId="0" fontId="11" fillId="0" borderId="63"/>
    <xf numFmtId="0" fontId="11" fillId="0" borderId="63"/>
    <xf numFmtId="0" fontId="11" fillId="0" borderId="63"/>
    <xf numFmtId="0" fontId="11" fillId="0" borderId="63"/>
    <xf numFmtId="0" fontId="11" fillId="0" borderId="63"/>
    <xf numFmtId="0" fontId="11" fillId="0" borderId="64"/>
    <xf numFmtId="0" fontId="11" fillId="0" borderId="64"/>
    <xf numFmtId="0" fontId="11" fillId="0" borderId="64"/>
    <xf numFmtId="0" fontId="11" fillId="0" borderId="64"/>
    <xf numFmtId="0" fontId="11" fillId="0" borderId="64"/>
    <xf numFmtId="0" fontId="11" fillId="0" borderId="64"/>
    <xf numFmtId="0" fontId="11" fillId="0" borderId="64"/>
    <xf numFmtId="0" fontId="11" fillId="0" borderId="64"/>
    <xf numFmtId="0" fontId="11" fillId="0" borderId="64"/>
    <xf numFmtId="0" fontId="11" fillId="0" borderId="64"/>
    <xf numFmtId="0" fontId="11" fillId="0" borderId="64"/>
    <xf numFmtId="0" fontId="11" fillId="0" borderId="64"/>
    <xf numFmtId="0" fontId="11" fillId="0" borderId="65"/>
    <xf numFmtId="0" fontId="11" fillId="0" borderId="65"/>
    <xf numFmtId="0" fontId="11" fillId="0" borderId="65"/>
    <xf numFmtId="0" fontId="11" fillId="0" borderId="65"/>
    <xf numFmtId="0" fontId="11" fillId="0" borderId="65"/>
    <xf numFmtId="0" fontId="11" fillId="0" borderId="65"/>
    <xf numFmtId="0" fontId="11" fillId="0" borderId="65"/>
    <xf numFmtId="0" fontId="11" fillId="0" borderId="65"/>
    <xf numFmtId="0" fontId="11" fillId="0" borderId="65"/>
    <xf numFmtId="0" fontId="11" fillId="0" borderId="65"/>
    <xf numFmtId="0" fontId="11" fillId="0" borderId="65"/>
    <xf numFmtId="0" fontId="11" fillId="0" borderId="65"/>
    <xf numFmtId="0" fontId="11" fillId="0" borderId="66"/>
    <xf numFmtId="0" fontId="11" fillId="0" borderId="66"/>
    <xf numFmtId="0" fontId="11" fillId="0" borderId="66"/>
    <xf numFmtId="0" fontId="11" fillId="0" borderId="66"/>
    <xf numFmtId="0" fontId="11" fillId="0" borderId="66"/>
    <xf numFmtId="0" fontId="11" fillId="0" borderId="66"/>
    <xf numFmtId="0" fontId="11" fillId="0" borderId="66"/>
    <xf numFmtId="0" fontId="11" fillId="0" borderId="66"/>
    <xf numFmtId="0" fontId="11" fillId="0" borderId="66"/>
    <xf numFmtId="0" fontId="11" fillId="0" borderId="66"/>
    <xf numFmtId="0" fontId="11" fillId="0" borderId="66"/>
    <xf numFmtId="0" fontId="11" fillId="0" borderId="66"/>
    <xf numFmtId="0" fontId="11" fillId="0" borderId="62"/>
    <xf numFmtId="0" fontId="11" fillId="0" borderId="62"/>
    <xf numFmtId="0" fontId="11" fillId="0" borderId="62"/>
    <xf numFmtId="0" fontId="11" fillId="0" borderId="62"/>
    <xf numFmtId="0" fontId="11" fillId="0" borderId="62"/>
    <xf numFmtId="0" fontId="11" fillId="0" borderId="62"/>
    <xf numFmtId="0" fontId="11" fillId="0" borderId="62"/>
    <xf numFmtId="0" fontId="11" fillId="0" borderId="62"/>
    <xf numFmtId="0" fontId="11" fillId="0" borderId="62"/>
    <xf numFmtId="0" fontId="11" fillId="0" borderId="62"/>
    <xf numFmtId="0" fontId="11" fillId="0" borderId="62"/>
    <xf numFmtId="0" fontId="11" fillId="0" borderId="62"/>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0" borderId="67"/>
    <xf numFmtId="0" fontId="11" fillId="0" borderId="67"/>
    <xf numFmtId="0" fontId="11" fillId="0" borderId="67"/>
    <xf numFmtId="0" fontId="11" fillId="0" borderId="67"/>
    <xf numFmtId="0" fontId="11" fillId="0" borderId="67"/>
    <xf numFmtId="0" fontId="11" fillId="0" borderId="67"/>
    <xf numFmtId="0" fontId="11" fillId="0" borderId="67"/>
    <xf numFmtId="0" fontId="11" fillId="0" borderId="67"/>
    <xf numFmtId="0" fontId="11" fillId="0" borderId="67"/>
    <xf numFmtId="0" fontId="11" fillId="0" borderId="67"/>
    <xf numFmtId="0" fontId="11" fillId="0" borderId="67"/>
    <xf numFmtId="0" fontId="11" fillId="0" borderId="67"/>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0" fontId="11" fillId="0" borderId="68"/>
    <xf numFmtId="46" fontId="11" fillId="0" borderId="0"/>
    <xf numFmtId="46" fontId="11" fillId="0" borderId="0"/>
    <xf numFmtId="46" fontId="11" fillId="0" borderId="0"/>
    <xf numFmtId="46" fontId="11" fillId="0" borderId="0"/>
    <xf numFmtId="46" fontId="11" fillId="0" borderId="0"/>
    <xf numFmtId="46" fontId="11" fillId="0" borderId="0"/>
    <xf numFmtId="46" fontId="11" fillId="0" borderId="0"/>
    <xf numFmtId="46" fontId="11" fillId="0" borderId="0"/>
    <xf numFmtId="46" fontId="11" fillId="0" borderId="0"/>
    <xf numFmtId="46" fontId="11" fillId="0" borderId="0"/>
    <xf numFmtId="46" fontId="11" fillId="0" borderId="0"/>
    <xf numFmtId="46" fontId="11" fillId="0" borderId="0"/>
    <xf numFmtId="0" fontId="59" fillId="0" borderId="0"/>
    <xf numFmtId="0" fontId="11" fillId="0" borderId="69"/>
    <xf numFmtId="0" fontId="11" fillId="0" borderId="69"/>
    <xf numFmtId="0" fontId="11" fillId="0" borderId="69"/>
    <xf numFmtId="0" fontId="11" fillId="0" borderId="69"/>
    <xf numFmtId="0" fontId="11" fillId="0" borderId="69"/>
    <xf numFmtId="0" fontId="11" fillId="0" borderId="69"/>
    <xf numFmtId="0" fontId="11" fillId="0" borderId="69"/>
    <xf numFmtId="0" fontId="11" fillId="0" borderId="69"/>
    <xf numFmtId="0" fontId="11" fillId="0" borderId="69"/>
    <xf numFmtId="0" fontId="11" fillId="0" borderId="69"/>
    <xf numFmtId="0" fontId="11" fillId="0" borderId="69"/>
    <xf numFmtId="0" fontId="11" fillId="0" borderId="69"/>
    <xf numFmtId="0" fontId="11" fillId="0" borderId="70"/>
    <xf numFmtId="0" fontId="11" fillId="0" borderId="70"/>
    <xf numFmtId="0" fontId="11" fillId="0" borderId="70"/>
    <xf numFmtId="0" fontId="11" fillId="0" borderId="70"/>
    <xf numFmtId="0" fontId="11" fillId="0" borderId="70"/>
    <xf numFmtId="0" fontId="11" fillId="0" borderId="70"/>
    <xf numFmtId="0" fontId="11" fillId="0" borderId="70"/>
    <xf numFmtId="0" fontId="11" fillId="0" borderId="70"/>
    <xf numFmtId="0" fontId="11" fillId="0" borderId="70"/>
    <xf numFmtId="0" fontId="11" fillId="0" borderId="70"/>
    <xf numFmtId="0" fontId="11" fillId="0" borderId="70"/>
    <xf numFmtId="0" fontId="11" fillId="0" borderId="70"/>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71"/>
    <xf numFmtId="0" fontId="11" fillId="0" borderId="71"/>
    <xf numFmtId="0" fontId="11" fillId="0" borderId="71"/>
    <xf numFmtId="0" fontId="11" fillId="0" borderId="71"/>
    <xf numFmtId="0" fontId="11" fillId="0" borderId="71"/>
    <xf numFmtId="0" fontId="11" fillId="0" borderId="71"/>
    <xf numFmtId="0" fontId="11" fillId="0" borderId="71"/>
    <xf numFmtId="0" fontId="11" fillId="0" borderId="71"/>
    <xf numFmtId="0" fontId="11" fillId="0" borderId="71"/>
    <xf numFmtId="0" fontId="11" fillId="0" borderId="71"/>
    <xf numFmtId="0" fontId="11" fillId="0" borderId="71"/>
    <xf numFmtId="0" fontId="11" fillId="0" borderId="71"/>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28"/>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horizontal="left"/>
    </xf>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67"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72"/>
    <xf numFmtId="0" fontId="11" fillId="0" borderId="72"/>
    <xf numFmtId="0" fontId="11" fillId="0" borderId="72"/>
    <xf numFmtId="0" fontId="11" fillId="0" borderId="72"/>
    <xf numFmtId="0" fontId="11" fillId="0" borderId="72"/>
    <xf numFmtId="0" fontId="11" fillId="0" borderId="72"/>
    <xf numFmtId="0" fontId="11" fillId="0" borderId="72"/>
    <xf numFmtId="0" fontId="11" fillId="0" borderId="72"/>
    <xf numFmtId="0" fontId="11" fillId="0" borderId="72"/>
    <xf numFmtId="0" fontId="11" fillId="0" borderId="72"/>
    <xf numFmtId="0" fontId="11" fillId="0" borderId="72"/>
    <xf numFmtId="0" fontId="11" fillId="0" borderId="72"/>
    <xf numFmtId="0" fontId="11" fillId="0" borderId="73"/>
    <xf numFmtId="0" fontId="11" fillId="0" borderId="73"/>
    <xf numFmtId="0" fontId="11" fillId="0" borderId="73"/>
    <xf numFmtId="0" fontId="11" fillId="0" borderId="73"/>
    <xf numFmtId="0" fontId="11" fillId="0" borderId="73"/>
    <xf numFmtId="0" fontId="11" fillId="0" borderId="73"/>
    <xf numFmtId="0" fontId="11" fillId="0" borderId="73"/>
    <xf numFmtId="0" fontId="11" fillId="0" borderId="73"/>
    <xf numFmtId="0" fontId="11" fillId="0" borderId="73"/>
    <xf numFmtId="0" fontId="11" fillId="0" borderId="73"/>
    <xf numFmtId="0" fontId="11" fillId="0" borderId="73"/>
    <xf numFmtId="0" fontId="11" fillId="0" borderId="73"/>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53"/>
    <xf numFmtId="0" fontId="11" fillId="0" borderId="53"/>
    <xf numFmtId="0" fontId="11" fillId="0" borderId="53"/>
    <xf numFmtId="0" fontId="11" fillId="0" borderId="53"/>
    <xf numFmtId="0" fontId="11" fillId="0" borderId="53"/>
    <xf numFmtId="0" fontId="11" fillId="0" borderId="53"/>
    <xf numFmtId="0" fontId="11" fillId="0" borderId="53"/>
    <xf numFmtId="0" fontId="11" fillId="0" borderId="53"/>
    <xf numFmtId="0" fontId="11" fillId="0" borderId="53"/>
    <xf numFmtId="0" fontId="11" fillId="0" borderId="53"/>
    <xf numFmtId="0" fontId="11" fillId="0" borderId="53"/>
    <xf numFmtId="0" fontId="11" fillId="0" borderId="53"/>
    <xf numFmtId="0" fontId="11" fillId="0" borderId="74"/>
    <xf numFmtId="0" fontId="11" fillId="0" borderId="74"/>
    <xf numFmtId="0" fontId="11" fillId="0" borderId="74"/>
    <xf numFmtId="0" fontId="11" fillId="0" borderId="74"/>
    <xf numFmtId="0" fontId="11" fillId="0" borderId="74"/>
    <xf numFmtId="0" fontId="11" fillId="0" borderId="74"/>
    <xf numFmtId="0" fontId="11" fillId="0" borderId="74"/>
    <xf numFmtId="0" fontId="11" fillId="0" borderId="74"/>
    <xf numFmtId="0" fontId="11" fillId="0" borderId="74"/>
    <xf numFmtId="0" fontId="11" fillId="0" borderId="74"/>
    <xf numFmtId="0" fontId="11" fillId="0" borderId="74"/>
    <xf numFmtId="0" fontId="11" fillId="0" borderId="74"/>
    <xf numFmtId="0" fontId="11" fillId="0" borderId="75"/>
    <xf numFmtId="0" fontId="11" fillId="0" borderId="75"/>
    <xf numFmtId="0" fontId="11" fillId="0" borderId="75"/>
    <xf numFmtId="0" fontId="11" fillId="0" borderId="75"/>
    <xf numFmtId="0" fontId="11" fillId="0" borderId="75"/>
    <xf numFmtId="0" fontId="11" fillId="0" borderId="75"/>
    <xf numFmtId="0" fontId="11" fillId="0" borderId="75"/>
    <xf numFmtId="0" fontId="11" fillId="0" borderId="75"/>
    <xf numFmtId="0" fontId="11" fillId="0" borderId="75"/>
    <xf numFmtId="0" fontId="11" fillId="0" borderId="75"/>
    <xf numFmtId="0" fontId="11" fillId="0" borderId="75"/>
    <xf numFmtId="0" fontId="11" fillId="0" borderId="75"/>
    <xf numFmtId="0" fontId="11" fillId="0" borderId="76"/>
    <xf numFmtId="0" fontId="11" fillId="0" borderId="76"/>
    <xf numFmtId="0" fontId="11" fillId="0" borderId="76"/>
    <xf numFmtId="0" fontId="11" fillId="0" borderId="76"/>
    <xf numFmtId="0" fontId="11" fillId="0" borderId="76"/>
    <xf numFmtId="0" fontId="11" fillId="0" borderId="76"/>
    <xf numFmtId="0" fontId="11" fillId="0" borderId="76"/>
    <xf numFmtId="0" fontId="11" fillId="0" borderId="76"/>
    <xf numFmtId="0" fontId="11" fillId="0" borderId="76"/>
    <xf numFmtId="0" fontId="11" fillId="0" borderId="76"/>
    <xf numFmtId="0" fontId="11" fillId="0" borderId="76"/>
    <xf numFmtId="0" fontId="11" fillId="0" borderId="76"/>
    <xf numFmtId="0" fontId="11" fillId="0" borderId="77"/>
    <xf numFmtId="0" fontId="11" fillId="0" borderId="77"/>
    <xf numFmtId="0" fontId="11" fillId="0" borderId="77"/>
    <xf numFmtId="0" fontId="11" fillId="0" borderId="77"/>
    <xf numFmtId="0" fontId="11" fillId="0" borderId="77"/>
    <xf numFmtId="0" fontId="11" fillId="0" borderId="77"/>
    <xf numFmtId="0" fontId="11" fillId="0" borderId="77"/>
    <xf numFmtId="0" fontId="11" fillId="0" borderId="77"/>
    <xf numFmtId="0" fontId="11" fillId="0" borderId="77"/>
    <xf numFmtId="0" fontId="11" fillId="0" borderId="77"/>
    <xf numFmtId="0" fontId="11" fillId="0" borderId="77"/>
    <xf numFmtId="0" fontId="11" fillId="0" borderId="77"/>
    <xf numFmtId="0" fontId="125" fillId="140" borderId="78">
      <alignment horizontal="center" vertical="center"/>
    </xf>
    <xf numFmtId="4" fontId="59" fillId="3" borderId="33">
      <alignment vertical="center"/>
    </xf>
    <xf numFmtId="4" fontId="186" fillId="3" borderId="33">
      <alignment vertical="center"/>
    </xf>
    <xf numFmtId="4" fontId="59" fillId="3" borderId="33">
      <alignment horizontal="left" vertical="center" indent="1"/>
    </xf>
    <xf numFmtId="4" fontId="59" fillId="3"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4" fontId="59" fillId="43" borderId="33">
      <alignment horizontal="right" vertical="center"/>
    </xf>
    <xf numFmtId="4" fontId="59" fillId="110" borderId="33">
      <alignment horizontal="right" vertical="center"/>
    </xf>
    <xf numFmtId="4" fontId="59" fillId="95" borderId="33">
      <alignment horizontal="right" vertical="center"/>
    </xf>
    <xf numFmtId="4" fontId="59" fillId="115" borderId="33">
      <alignment horizontal="right" vertical="center"/>
    </xf>
    <xf numFmtId="4" fontId="59" fillId="123" borderId="33">
      <alignment horizontal="right" vertical="center"/>
    </xf>
    <xf numFmtId="4" fontId="59" fillId="99" borderId="33">
      <alignment horizontal="right" vertical="center"/>
    </xf>
    <xf numFmtId="4" fontId="59" fillId="128" borderId="33">
      <alignment horizontal="right" vertical="center"/>
    </xf>
    <xf numFmtId="4" fontId="59" fillId="152" borderId="33">
      <alignment horizontal="right" vertical="center"/>
    </xf>
    <xf numFmtId="4" fontId="59" fillId="63" borderId="33">
      <alignment horizontal="right" vertical="center"/>
    </xf>
    <xf numFmtId="4" fontId="81" fillId="153" borderId="33">
      <alignment horizontal="left" vertical="center" indent="1"/>
    </xf>
    <xf numFmtId="4" fontId="81" fillId="153" borderId="33">
      <alignment horizontal="left" vertical="center" indent="1"/>
    </xf>
    <xf numFmtId="4" fontId="81" fillId="153" borderId="33">
      <alignment horizontal="left" vertical="center" indent="1"/>
    </xf>
    <xf numFmtId="4" fontId="81" fillId="153" borderId="33">
      <alignment horizontal="left" vertical="center" indent="1"/>
    </xf>
    <xf numFmtId="4" fontId="81" fillId="153" borderId="33">
      <alignment horizontal="left" vertical="center" indent="1"/>
    </xf>
    <xf numFmtId="4" fontId="81" fillId="153" borderId="33">
      <alignment horizontal="left" vertical="center" indent="1"/>
    </xf>
    <xf numFmtId="4" fontId="59" fillId="154" borderId="79">
      <alignment horizontal="left" vertical="center" indent="1"/>
    </xf>
    <xf numFmtId="4" fontId="142" fillId="130" borderId="0">
      <alignment horizontal="left" vertical="center" indent="1"/>
    </xf>
    <xf numFmtId="4" fontId="142" fillId="130" borderId="0">
      <alignment horizontal="left" vertical="center" indent="1"/>
    </xf>
    <xf numFmtId="4" fontId="142" fillId="130" borderId="0">
      <alignment horizontal="left" vertical="center" indent="1"/>
    </xf>
    <xf numFmtId="4" fontId="142" fillId="130" borderId="0">
      <alignment horizontal="left" vertical="center" indent="1"/>
    </xf>
    <xf numFmtId="4" fontId="142" fillId="130" borderId="0">
      <alignment horizontal="left" vertical="center" indent="1"/>
    </xf>
    <xf numFmtId="4" fontId="142" fillId="130" borderId="0">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4" fontId="59" fillId="154" borderId="33">
      <alignment horizontal="left" vertical="center" indent="1"/>
    </xf>
    <xf numFmtId="4" fontId="59" fillId="154" borderId="33">
      <alignment horizontal="left" vertical="center" indent="1"/>
    </xf>
    <xf numFmtId="4" fontId="59" fillId="154" borderId="33">
      <alignment horizontal="left" vertical="center" indent="1"/>
    </xf>
    <xf numFmtId="4" fontId="59" fillId="154" borderId="33">
      <alignment horizontal="left" vertical="center" indent="1"/>
    </xf>
    <xf numFmtId="4" fontId="59" fillId="154" borderId="33">
      <alignment horizontal="left" vertical="center" indent="1"/>
    </xf>
    <xf numFmtId="4" fontId="59" fillId="154" borderId="33">
      <alignment horizontal="left" vertical="center" indent="1"/>
    </xf>
    <xf numFmtId="4" fontId="59" fillId="60" borderId="33">
      <alignment horizontal="left" vertical="center" indent="1"/>
    </xf>
    <xf numFmtId="4" fontId="59" fillId="60" borderId="33">
      <alignment horizontal="left" vertical="center" indent="1"/>
    </xf>
    <xf numFmtId="4" fontId="59" fillId="60" borderId="33">
      <alignment horizontal="left" vertical="center" indent="1"/>
    </xf>
    <xf numFmtId="4" fontId="59" fillId="60" borderId="33">
      <alignment horizontal="left" vertical="center" indent="1"/>
    </xf>
    <xf numFmtId="4" fontId="59" fillId="60" borderId="33">
      <alignment horizontal="left" vertical="center" indent="1"/>
    </xf>
    <xf numFmtId="4" fontId="59"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60"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136"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41"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4" fontId="59" fillId="80" borderId="33">
      <alignment vertical="center"/>
    </xf>
    <xf numFmtId="4" fontId="186" fillId="80" borderId="33">
      <alignment vertical="center"/>
    </xf>
    <xf numFmtId="4" fontId="59" fillId="80" borderId="33">
      <alignment horizontal="left" vertical="center" indent="1"/>
    </xf>
    <xf numFmtId="4" fontId="59" fillId="80" borderId="33">
      <alignment horizontal="left" vertical="center" indent="1"/>
    </xf>
    <xf numFmtId="4" fontId="59" fillId="154" borderId="33">
      <alignment horizontal="right" vertical="center"/>
    </xf>
    <xf numFmtId="4" fontId="186" fillId="154" borderId="33">
      <alignment horizontal="right" vertical="center"/>
    </xf>
    <xf numFmtId="4" fontId="142" fillId="108" borderId="80">
      <alignment horizontal="left" vertical="center" indent="1"/>
    </xf>
    <xf numFmtId="4" fontId="142" fillId="108" borderId="80">
      <alignment horizontal="left" vertical="center" indent="1"/>
    </xf>
    <xf numFmtId="4" fontId="142" fillId="108" borderId="80">
      <alignment horizontal="left" vertical="center" indent="1"/>
    </xf>
    <xf numFmtId="4" fontId="142" fillId="108" borderId="80">
      <alignment horizontal="left" vertical="center" indent="1"/>
    </xf>
    <xf numFmtId="4" fontId="142" fillId="108" borderId="80">
      <alignment horizontal="left" vertical="center" indent="1"/>
    </xf>
    <xf numFmtId="4" fontId="142" fillId="108" borderId="80">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1" fillId="96" borderId="33">
      <alignment horizontal="left" vertical="center" indent="1"/>
    </xf>
    <xf numFmtId="0" fontId="187" fillId="0" borderId="0"/>
    <xf numFmtId="4" fontId="188" fillId="154" borderId="33">
      <alignment horizontal="right" vertical="center"/>
    </xf>
    <xf numFmtId="0" fontId="117" fillId="136" borderId="61"/>
    <xf numFmtId="0" fontId="189" fillId="0" borderId="0"/>
    <xf numFmtId="0" fontId="190" fillId="0" borderId="0">
      <alignment horizontal="right"/>
    </xf>
    <xf numFmtId="0" fontId="190" fillId="0" borderId="0">
      <alignment horizontal="left"/>
    </xf>
    <xf numFmtId="0" fontId="191" fillId="0" borderId="81"/>
    <xf numFmtId="0" fontId="11" fillId="0" borderId="0"/>
    <xf numFmtId="16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1" fillId="0" borderId="0"/>
    <xf numFmtId="166" fontId="11" fillId="0" borderId="0"/>
    <xf numFmtId="0" fontId="11" fillId="0" borderId="0"/>
    <xf numFmtId="166" fontId="11" fillId="0" borderId="0"/>
    <xf numFmtId="166" fontId="11" fillId="0" borderId="0"/>
    <xf numFmtId="0" fontId="11" fillId="0" borderId="0"/>
    <xf numFmtId="166" fontId="11" fillId="0" borderId="0"/>
    <xf numFmtId="0" fontId="11" fillId="0" borderId="0"/>
    <xf numFmtId="0" fontId="11" fillId="0" borderId="0"/>
    <xf numFmtId="0" fontId="10" fillId="0" borderId="0"/>
    <xf numFmtId="0" fontId="11" fillId="0" borderId="61">
      <alignment horizontal="right"/>
    </xf>
    <xf numFmtId="0" fontId="11" fillId="0" borderId="61">
      <alignment horizontal="right"/>
    </xf>
    <xf numFmtId="0" fontId="26" fillId="91" borderId="61">
      <alignment horizontal="right"/>
    </xf>
    <xf numFmtId="0" fontId="26" fillId="91" borderId="61">
      <alignment horizontal="right"/>
    </xf>
    <xf numFmtId="0" fontId="101" fillId="91" borderId="0">
      <alignment horizontal="left"/>
    </xf>
    <xf numFmtId="0" fontId="101" fillId="91" borderId="0">
      <alignment horizontal="left"/>
    </xf>
    <xf numFmtId="0" fontId="26" fillId="91" borderId="61">
      <alignment horizontal="left"/>
    </xf>
    <xf numFmtId="0" fontId="26" fillId="91" borderId="61">
      <alignment horizontal="left"/>
    </xf>
    <xf numFmtId="0" fontId="11" fillId="0" borderId="61">
      <alignment horizontal="right"/>
    </xf>
    <xf numFmtId="0" fontId="11" fillId="0" borderId="61">
      <alignment horizontal="right"/>
    </xf>
    <xf numFmtId="0" fontId="104" fillId="92" borderId="0">
      <alignment horizontal="left"/>
    </xf>
    <xf numFmtId="0" fontId="104" fillId="92" borderId="0">
      <alignment horizontal="left"/>
    </xf>
    <xf numFmtId="222" fontId="11" fillId="0" borderId="0" applyFont="0" applyFill="0" applyBorder="0" applyAlignment="0" applyProtection="0">
      <alignment horizontal="left"/>
    </xf>
    <xf numFmtId="171" fontId="11" fillId="0" borderId="0" applyFont="0" applyFill="0" applyBorder="0" applyAlignment="0" applyProtection="0">
      <alignment horizontal="left"/>
    </xf>
    <xf numFmtId="223" fontId="11" fillId="0" borderId="0" applyFont="0" applyFill="0" applyBorder="0" applyAlignment="0" applyProtection="0">
      <alignment horizontal="left"/>
    </xf>
    <xf numFmtId="49" fontId="11" fillId="0" borderId="0" applyFill="0" applyBorder="0" applyProtection="0">
      <alignment horizontal="left"/>
    </xf>
    <xf numFmtId="49" fontId="11" fillId="0" borderId="61">
      <alignment horizontal="right"/>
    </xf>
    <xf numFmtId="49" fontId="11" fillId="0" borderId="61">
      <alignment horizontal="right"/>
    </xf>
    <xf numFmtId="0" fontId="26" fillId="91" borderId="61">
      <alignment horizontal="right"/>
    </xf>
    <xf numFmtId="0" fontId="26" fillId="91" borderId="61">
      <alignment horizontal="right"/>
    </xf>
    <xf numFmtId="0" fontId="101" fillId="91" borderId="0">
      <alignment horizontal="left"/>
    </xf>
    <xf numFmtId="0" fontId="101" fillId="91" borderId="0">
      <alignment horizontal="left"/>
    </xf>
    <xf numFmtId="0" fontId="104" fillId="92" borderId="0">
      <alignment horizontal="left"/>
    </xf>
    <xf numFmtId="0" fontId="104" fillId="92" borderId="0">
      <alignment horizontal="left"/>
    </xf>
    <xf numFmtId="0" fontId="73" fillId="93" borderId="0">
      <alignment horizontal="left"/>
    </xf>
    <xf numFmtId="0" fontId="73" fillId="93" borderId="0">
      <alignment horizontal="left"/>
    </xf>
    <xf numFmtId="3" fontId="192" fillId="0" borderId="0"/>
    <xf numFmtId="3" fontId="193" fillId="0" borderId="82"/>
    <xf numFmtId="3" fontId="193" fillId="0" borderId="31"/>
    <xf numFmtId="3" fontId="193" fillId="0" borderId="83"/>
    <xf numFmtId="3" fontId="192" fillId="0" borderId="0"/>
    <xf numFmtId="0" fontId="50" fillId="41" borderId="61"/>
    <xf numFmtId="0" fontId="50" fillId="41" borderId="61"/>
    <xf numFmtId="0" fontId="183" fillId="0" borderId="0">
      <alignment horizontal="centerContinuous"/>
    </xf>
    <xf numFmtId="0" fontId="184" fillId="0" borderId="0">
      <alignment horizontal="centerContinuous"/>
    </xf>
    <xf numFmtId="0" fontId="183" fillId="0" borderId="0">
      <alignment horizontal="centerContinuous"/>
    </xf>
    <xf numFmtId="0" fontId="184" fillId="0" borderId="0">
      <alignment horizontal="centerContinuous"/>
    </xf>
    <xf numFmtId="171" fontId="194" fillId="64" borderId="0">
      <alignment horizontal="left"/>
    </xf>
    <xf numFmtId="0" fontId="195" fillId="0" borderId="84">
      <alignment horizontal="center" vertical="center"/>
    </xf>
    <xf numFmtId="224" fontId="196" fillId="0" borderId="9">
      <alignment horizontal="center" vertical="center"/>
    </xf>
    <xf numFmtId="43" fontId="195" fillId="0" borderId="84">
      <alignment horizontal="right" vertical="center"/>
    </xf>
    <xf numFmtId="225" fontId="195" fillId="0" borderId="9">
      <alignment horizontal="left" vertical="center"/>
    </xf>
    <xf numFmtId="225" fontId="195" fillId="0" borderId="7">
      <alignment horizontal="left" vertical="center"/>
    </xf>
    <xf numFmtId="226" fontId="195" fillId="0" borderId="9">
      <alignment horizontal="left" vertical="center"/>
    </xf>
    <xf numFmtId="226" fontId="195" fillId="0" borderId="7">
      <alignment horizontal="left" vertical="center"/>
    </xf>
    <xf numFmtId="224" fontId="195" fillId="0" borderId="9">
      <alignment horizontal="center" vertical="center"/>
    </xf>
    <xf numFmtId="43" fontId="196" fillId="0" borderId="9">
      <alignment horizontal="center" vertical="center"/>
    </xf>
    <xf numFmtId="224" fontId="196" fillId="0" borderId="9">
      <alignment horizontal="center" vertical="center"/>
    </xf>
    <xf numFmtId="224" fontId="195" fillId="0" borderId="9">
      <alignment horizontal="center" vertical="center"/>
    </xf>
    <xf numFmtId="0" fontId="197" fillId="0" borderId="9">
      <alignment vertical="center"/>
    </xf>
    <xf numFmtId="43" fontId="197" fillId="0" borderId="84">
      <alignment vertical="center"/>
    </xf>
    <xf numFmtId="225" fontId="197" fillId="0" borderId="9">
      <alignment vertical="center"/>
    </xf>
    <xf numFmtId="225" fontId="197" fillId="0" borderId="7">
      <alignment horizontal="left" vertical="center"/>
    </xf>
    <xf numFmtId="226" fontId="197" fillId="0" borderId="7">
      <alignment horizontal="left" vertical="center"/>
    </xf>
    <xf numFmtId="0" fontId="195" fillId="0" borderId="9">
      <alignment horizontal="center" vertical="center"/>
    </xf>
    <xf numFmtId="43" fontId="195" fillId="0" borderId="9">
      <alignment horizontal="right" vertical="center"/>
    </xf>
    <xf numFmtId="227" fontId="197" fillId="0" borderId="7">
      <alignment horizontal="center" vertical="center"/>
    </xf>
    <xf numFmtId="43" fontId="197" fillId="0" borderId="7">
      <alignment horizontal="center" vertical="center"/>
    </xf>
    <xf numFmtId="2" fontId="197" fillId="0" borderId="7">
      <alignment horizontal="center" vertical="center"/>
    </xf>
    <xf numFmtId="2" fontId="197" fillId="0" borderId="7">
      <alignment horizontal="right" vertical="center"/>
    </xf>
    <xf numFmtId="2" fontId="195" fillId="0" borderId="7">
      <alignment horizontal="center" vertical="center"/>
    </xf>
    <xf numFmtId="2" fontId="195" fillId="0" borderId="7">
      <alignment horizontal="right" vertical="center"/>
    </xf>
    <xf numFmtId="224" fontId="198" fillId="0" borderId="84">
      <alignment horizontal="center" vertical="center"/>
    </xf>
    <xf numFmtId="228" fontId="196" fillId="0" borderId="9">
      <alignment horizontal="center" vertical="center"/>
    </xf>
    <xf numFmtId="228" fontId="196" fillId="0" borderId="7">
      <alignment horizontal="center" vertical="center"/>
    </xf>
    <xf numFmtId="224" fontId="198" fillId="0" borderId="9">
      <alignment horizontal="center" vertical="center"/>
    </xf>
    <xf numFmtId="224" fontId="196" fillId="0" borderId="7">
      <alignment horizontal="center" vertical="center"/>
    </xf>
    <xf numFmtId="0" fontId="195" fillId="0" borderId="0">
      <alignment horizontal="left"/>
    </xf>
    <xf numFmtId="2" fontId="195" fillId="0" borderId="84">
      <alignment horizontal="center" vertical="center"/>
    </xf>
    <xf numFmtId="2" fontId="197" fillId="0" borderId="84">
      <alignment horizontal="center" vertical="center"/>
    </xf>
    <xf numFmtId="2" fontId="195" fillId="0" borderId="9">
      <alignment horizontal="center" vertical="center"/>
    </xf>
    <xf numFmtId="2" fontId="197" fillId="0" borderId="9">
      <alignment horizontal="center" vertical="center"/>
    </xf>
    <xf numFmtId="4" fontId="195" fillId="0" borderId="84">
      <alignment horizontal="right" vertical="center"/>
    </xf>
    <xf numFmtId="4" fontId="197" fillId="0" borderId="84">
      <alignment horizontal="right" vertical="center"/>
    </xf>
    <xf numFmtId="4" fontId="199" fillId="0" borderId="9">
      <alignment horizontal="right" vertical="center"/>
    </xf>
    <xf numFmtId="4" fontId="195" fillId="0" borderId="9">
      <alignment horizontal="right" vertical="center"/>
    </xf>
    <xf numFmtId="2" fontId="195" fillId="0" borderId="9">
      <alignment horizontal="right" vertical="center"/>
    </xf>
    <xf numFmtId="0" fontId="195" fillId="0" borderId="84">
      <alignment horizontal="left" vertical="center"/>
    </xf>
    <xf numFmtId="0" fontId="195" fillId="0" borderId="9">
      <alignment horizontal="left" vertical="center"/>
    </xf>
    <xf numFmtId="0" fontId="197" fillId="0" borderId="9">
      <alignment horizontal="left" vertical="center"/>
    </xf>
    <xf numFmtId="0" fontId="195" fillId="0" borderId="9">
      <alignment horizontal="left" vertical="center"/>
    </xf>
    <xf numFmtId="0" fontId="195" fillId="0" borderId="0">
      <alignment horizontal="right"/>
    </xf>
    <xf numFmtId="0" fontId="195" fillId="0" borderId="0">
      <alignment horizontal="center"/>
    </xf>
    <xf numFmtId="15" fontId="11" fillId="0" borderId="0"/>
    <xf numFmtId="170" fontId="11" fillId="0" borderId="0" applyAlignment="0">
      <alignment horizontal="left"/>
    </xf>
    <xf numFmtId="170" fontId="11" fillId="0" borderId="0" applyAlignment="0">
      <alignment horizontal="left"/>
    </xf>
    <xf numFmtId="15" fontId="11" fillId="0" borderId="0"/>
    <xf numFmtId="15" fontId="11" fillId="0" borderId="0"/>
    <xf numFmtId="15" fontId="11" fillId="0" borderId="0"/>
    <xf numFmtId="15" fontId="11" fillId="0" borderId="0"/>
    <xf numFmtId="15" fontId="11" fillId="0" borderId="0"/>
    <xf numFmtId="170" fontId="11" fillId="0" borderId="0" applyAlignment="0">
      <alignment horizontal="left"/>
    </xf>
    <xf numFmtId="170" fontId="11" fillId="0" borderId="0" applyAlignment="0">
      <alignment horizontal="left"/>
    </xf>
    <xf numFmtId="15" fontId="11" fillId="0" borderId="0"/>
    <xf numFmtId="170" fontId="11" fillId="0" borderId="0" applyAlignment="0">
      <alignment horizontal="left"/>
    </xf>
    <xf numFmtId="170" fontId="11" fillId="0" borderId="0" applyAlignment="0">
      <alignment horizontal="left"/>
    </xf>
    <xf numFmtId="15" fontId="11" fillId="0" borderId="0"/>
    <xf numFmtId="170" fontId="11" fillId="0" borderId="0" applyAlignment="0">
      <alignment horizontal="left"/>
    </xf>
    <xf numFmtId="170" fontId="11" fillId="0" borderId="0" applyAlignment="0">
      <alignment horizontal="left"/>
    </xf>
    <xf numFmtId="15" fontId="11" fillId="0" borderId="0"/>
    <xf numFmtId="170" fontId="11" fillId="0" borderId="0" applyAlignment="0">
      <alignment horizontal="left"/>
    </xf>
    <xf numFmtId="170" fontId="11" fillId="0" borderId="0" applyAlignment="0">
      <alignment horizontal="left"/>
    </xf>
    <xf numFmtId="15" fontId="11" fillId="0" borderId="0"/>
    <xf numFmtId="170" fontId="11" fillId="0" borderId="0" applyAlignment="0">
      <alignment horizontal="left"/>
    </xf>
    <xf numFmtId="170" fontId="11" fillId="0" borderId="0" applyAlignment="0">
      <alignment horizontal="left"/>
    </xf>
    <xf numFmtId="15" fontId="11" fillId="0" borderId="0"/>
    <xf numFmtId="170" fontId="11" fillId="0" borderId="0" applyAlignment="0">
      <alignment horizontal="left"/>
    </xf>
    <xf numFmtId="170" fontId="11" fillId="0" borderId="0" applyAlignment="0">
      <alignment horizontal="left"/>
    </xf>
    <xf numFmtId="15" fontId="11" fillId="0" borderId="0"/>
    <xf numFmtId="170" fontId="11" fillId="0" borderId="0" applyAlignment="0">
      <alignment horizontal="left"/>
    </xf>
    <xf numFmtId="170" fontId="11" fillId="0" borderId="0" applyAlignment="0">
      <alignment horizontal="left"/>
    </xf>
    <xf numFmtId="0" fontId="105" fillId="0" borderId="0"/>
    <xf numFmtId="0" fontId="105" fillId="0" borderId="0"/>
    <xf numFmtId="0" fontId="106" fillId="0" borderId="0"/>
    <xf numFmtId="0" fontId="106" fillId="0" borderId="0"/>
    <xf numFmtId="49" fontId="138" fillId="0" borderId="0"/>
    <xf numFmtId="0" fontId="75" fillId="0" borderId="0">
      <alignment horizontal="center"/>
    </xf>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1" fillId="0" borderId="0"/>
    <xf numFmtId="0" fontId="201" fillId="0" borderId="0"/>
    <xf numFmtId="0" fontId="200" fillId="0" borderId="0"/>
    <xf numFmtId="0" fontId="200" fillId="0" borderId="0"/>
    <xf numFmtId="0" fontId="200" fillId="0" borderId="0"/>
    <xf numFmtId="0" fontId="200" fillId="0" borderId="0"/>
    <xf numFmtId="0" fontId="200" fillId="0" borderId="0"/>
    <xf numFmtId="0" fontId="202" fillId="0" borderId="0"/>
    <xf numFmtId="0" fontId="200" fillId="0" borderId="0"/>
    <xf numFmtId="0" fontId="202" fillId="0" borderId="0"/>
    <xf numFmtId="0" fontId="200" fillId="0" borderId="0"/>
    <xf numFmtId="0" fontId="200" fillId="0" borderId="0"/>
    <xf numFmtId="0" fontId="202"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2" fillId="0" borderId="0"/>
    <xf numFmtId="0" fontId="200" fillId="0" borderId="0"/>
    <xf numFmtId="0" fontId="202" fillId="0" borderId="0"/>
    <xf numFmtId="0" fontId="200" fillId="0" borderId="0"/>
    <xf numFmtId="0" fontId="202" fillId="0" borderId="0"/>
    <xf numFmtId="0" fontId="202" fillId="0" borderId="0"/>
    <xf numFmtId="0" fontId="200" fillId="0" borderId="0"/>
    <xf numFmtId="0" fontId="200" fillId="0" borderId="0"/>
    <xf numFmtId="0" fontId="203" fillId="0" borderId="0"/>
    <xf numFmtId="0" fontId="200" fillId="0" borderId="0"/>
    <xf numFmtId="0" fontId="200" fillId="0" borderId="0"/>
    <xf numFmtId="0" fontId="200" fillId="0" borderId="0"/>
    <xf numFmtId="0" fontId="200" fillId="0" borderId="0"/>
    <xf numFmtId="0" fontId="204" fillId="0" borderId="0">
      <alignment horizontal="left" vertical="top"/>
    </xf>
    <xf numFmtId="0" fontId="205" fillId="0" borderId="0">
      <alignment horizontal="left"/>
    </xf>
    <xf numFmtId="0" fontId="108" fillId="0" borderId="43"/>
    <xf numFmtId="0" fontId="108" fillId="0" borderId="43"/>
    <xf numFmtId="0" fontId="109" fillId="0" borderId="44"/>
    <xf numFmtId="0" fontId="109" fillId="0" borderId="44"/>
    <xf numFmtId="0" fontId="78" fillId="0" borderId="45"/>
    <xf numFmtId="0" fontId="78" fillId="0" borderId="45"/>
    <xf numFmtId="0" fontId="78" fillId="0" borderId="0"/>
    <xf numFmtId="0" fontId="78" fillId="0" borderId="0"/>
    <xf numFmtId="0" fontId="202" fillId="0" borderId="0"/>
    <xf numFmtId="0" fontId="202" fillId="0" borderId="0"/>
    <xf numFmtId="229" fontId="206" fillId="155" borderId="0" applyNumberFormat="0" applyBorder="0">
      <protection locked="0"/>
    </xf>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20" fillId="0" borderId="22"/>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70" fillId="0" borderId="34"/>
    <xf numFmtId="0" fontId="70" fillId="0" borderId="34"/>
    <xf numFmtId="0" fontId="82" fillId="0" borderId="85"/>
    <xf numFmtId="0" fontId="82" fillId="0" borderId="85"/>
    <xf numFmtId="0" fontId="82" fillId="0" borderId="85"/>
    <xf numFmtId="0" fontId="82" fillId="0" borderId="85"/>
    <xf numFmtId="0" fontId="82" fillId="0" borderId="85"/>
    <xf numFmtId="0" fontId="207" fillId="0" borderId="86"/>
    <xf numFmtId="0" fontId="82" fillId="0" borderId="85"/>
    <xf numFmtId="0" fontId="207" fillId="0" borderId="86"/>
    <xf numFmtId="0" fontId="82" fillId="0" borderId="85"/>
    <xf numFmtId="0" fontId="82" fillId="0" borderId="85"/>
    <xf numFmtId="0" fontId="207" fillId="0" borderId="86"/>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82" fillId="0" borderId="85"/>
    <xf numFmtId="0" fontId="207" fillId="0" borderId="86"/>
    <xf numFmtId="0" fontId="82" fillId="0" borderId="85"/>
    <xf numFmtId="0" fontId="207" fillId="0" borderId="86"/>
    <xf numFmtId="0" fontId="82" fillId="0" borderId="85"/>
    <xf numFmtId="0" fontId="207" fillId="0" borderId="86"/>
    <xf numFmtId="0" fontId="82" fillId="0" borderId="85"/>
    <xf numFmtId="0" fontId="82" fillId="0" borderId="85"/>
    <xf numFmtId="0" fontId="28" fillId="0" borderId="22"/>
    <xf numFmtId="0" fontId="82" fillId="0" borderId="85"/>
    <xf numFmtId="0" fontId="82" fillId="0" borderId="85"/>
    <xf numFmtId="0" fontId="82" fillId="0" borderId="85"/>
    <xf numFmtId="0" fontId="82" fillId="0" borderId="85"/>
    <xf numFmtId="229" fontId="81" fillId="156" borderId="0" applyNumberFormat="0" applyBorder="0">
      <protection locked="0"/>
    </xf>
    <xf numFmtId="0" fontId="82" fillId="0" borderId="46"/>
    <xf numFmtId="0" fontId="82" fillId="0" borderId="46"/>
    <xf numFmtId="41" fontId="11" fillId="0" borderId="0" applyFont="0" applyFill="0" applyBorder="0" applyAlignment="0" applyProtection="0"/>
    <xf numFmtId="43" fontId="11" fillId="0" borderId="0" applyFont="0" applyFill="0" applyBorder="0" applyAlignment="0" applyProtection="0"/>
    <xf numFmtId="169" fontId="101" fillId="105" borderId="0"/>
    <xf numFmtId="0" fontId="111" fillId="3" borderId="0"/>
    <xf numFmtId="0" fontId="111" fillId="3" borderId="0"/>
    <xf numFmtId="0" fontId="63" fillId="58" borderId="0"/>
    <xf numFmtId="0" fontId="63" fillId="58" borderId="0"/>
    <xf numFmtId="42" fontId="11"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0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09" fillId="0" borderId="0"/>
    <xf numFmtId="0" fontId="69" fillId="0" borderId="0"/>
    <xf numFmtId="0" fontId="209" fillId="0" borderId="0"/>
    <xf numFmtId="0" fontId="69" fillId="0" borderId="0"/>
    <xf numFmtId="0" fontId="69" fillId="0" borderId="0"/>
    <xf numFmtId="0" fontId="20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09" fillId="0" borderId="0"/>
    <xf numFmtId="0" fontId="69" fillId="0" borderId="0"/>
    <xf numFmtId="0" fontId="69" fillId="0" borderId="0"/>
    <xf numFmtId="0" fontId="209" fillId="0" borderId="0"/>
    <xf numFmtId="0" fontId="69" fillId="0" borderId="0"/>
    <xf numFmtId="0" fontId="69" fillId="0" borderId="0"/>
    <xf numFmtId="0" fontId="25" fillId="0" borderId="0"/>
    <xf numFmtId="0" fontId="69" fillId="0" borderId="0"/>
    <xf numFmtId="0" fontId="69" fillId="0" borderId="0"/>
    <xf numFmtId="0" fontId="69" fillId="0" borderId="0"/>
    <xf numFmtId="0" fontId="69" fillId="0" borderId="0"/>
    <xf numFmtId="10" fontId="11" fillId="63" borderId="14" applyNumberFormat="0" applyFont="0" applyBorder="0" applyAlignment="0" applyProtection="0">
      <protection locked="0"/>
    </xf>
    <xf numFmtId="10" fontId="11" fillId="63" borderId="14" applyNumberFormat="0" applyFont="0" applyBorder="0" applyAlignment="0" applyProtection="0">
      <protection locked="0"/>
    </xf>
    <xf numFmtId="172" fontId="10" fillId="3" borderId="28">
      <protection locked="0"/>
    </xf>
    <xf numFmtId="173" fontId="10" fillId="3" borderId="28">
      <protection locked="0"/>
    </xf>
    <xf numFmtId="166" fontId="10" fillId="3" borderId="28">
      <alignment horizontal="left"/>
      <protection locked="0"/>
    </xf>
    <xf numFmtId="168" fontId="10" fillId="3" borderId="28">
      <protection locked="0"/>
    </xf>
    <xf numFmtId="168" fontId="10" fillId="3" borderId="28">
      <protection locked="0"/>
    </xf>
    <xf numFmtId="167" fontId="10" fillId="3" borderId="28">
      <protection locked="0"/>
    </xf>
    <xf numFmtId="9" fontId="10" fillId="0" borderId="0" applyFont="0" applyFill="0" applyBorder="0" applyAlignment="0" applyProtection="0"/>
    <xf numFmtId="0" fontId="10" fillId="3" borderId="28">
      <alignment horizontal="left"/>
      <protection locked="0"/>
    </xf>
    <xf numFmtId="0" fontId="10" fillId="3" borderId="28">
      <alignment horizontal="left"/>
      <protection locked="0"/>
    </xf>
    <xf numFmtId="0" fontId="10" fillId="41" borderId="26"/>
    <xf numFmtId="0" fontId="10" fillId="41" borderId="26"/>
    <xf numFmtId="168" fontId="10" fillId="3" borderId="28">
      <protection locked="0"/>
    </xf>
    <xf numFmtId="167" fontId="10" fillId="3" borderId="28">
      <protection locked="0"/>
    </xf>
    <xf numFmtId="167" fontId="10" fillId="3" borderId="28">
      <protection locked="0"/>
    </xf>
    <xf numFmtId="0" fontId="1" fillId="0" borderId="0"/>
    <xf numFmtId="9" fontId="1" fillId="0" borderId="0" applyFont="0" applyFill="0" applyBorder="0" applyAlignment="0" applyProtection="0"/>
    <xf numFmtId="166" fontId="10" fillId="3" borderId="28">
      <alignment horizontal="left"/>
      <protection locked="0"/>
    </xf>
    <xf numFmtId="174" fontId="10" fillId="3" borderId="28">
      <protection locked="0"/>
    </xf>
    <xf numFmtId="167" fontId="10" fillId="3" borderId="28">
      <protection locked="0"/>
    </xf>
    <xf numFmtId="9" fontId="1" fillId="0" borderId="0" applyFont="0" applyFill="0" applyBorder="0" applyAlignment="0" applyProtection="0"/>
    <xf numFmtId="167" fontId="10" fillId="3" borderId="28">
      <protection locked="0"/>
    </xf>
    <xf numFmtId="9" fontId="1" fillId="0" borderId="0" applyFont="0" applyFill="0" applyBorder="0" applyAlignment="0" applyProtection="0"/>
    <xf numFmtId="43" fontId="1" fillId="0" borderId="0" applyFont="0" applyFill="0" applyBorder="0" applyAlignment="0" applyProtection="0"/>
    <xf numFmtId="166" fontId="10" fillId="41" borderId="26"/>
    <xf numFmtId="166" fontId="10" fillId="41" borderId="26"/>
    <xf numFmtId="168" fontId="10" fillId="3" borderId="28">
      <protection locked="0"/>
    </xf>
    <xf numFmtId="9" fontId="1" fillId="0" borderId="0" applyFont="0" applyFill="0" applyBorder="0" applyAlignment="0" applyProtection="0"/>
    <xf numFmtId="166" fontId="10" fillId="3" borderId="28">
      <alignment horizontal="left"/>
      <protection locked="0"/>
    </xf>
    <xf numFmtId="172" fontId="10" fillId="3" borderId="28">
      <protection locked="0"/>
    </xf>
    <xf numFmtId="9" fontId="1" fillId="0" borderId="0" applyFont="0" applyFill="0" applyBorder="0" applyAlignment="0" applyProtection="0"/>
    <xf numFmtId="168" fontId="10" fillId="3" borderId="28">
      <protection locked="0"/>
    </xf>
    <xf numFmtId="173" fontId="10" fillId="3" borderId="28">
      <protection locked="0"/>
    </xf>
    <xf numFmtId="167" fontId="10" fillId="3" borderId="28">
      <protection locked="0"/>
    </xf>
    <xf numFmtId="167" fontId="10" fillId="3" borderId="28">
      <protection locked="0"/>
    </xf>
    <xf numFmtId="167" fontId="10" fillId="3" borderId="28">
      <protection locked="0"/>
    </xf>
    <xf numFmtId="167" fontId="10" fillId="3" borderId="28">
      <protection locked="0"/>
    </xf>
    <xf numFmtId="166" fontId="10" fillId="3" borderId="87">
      <alignment horizontal="left"/>
      <protection locked="0"/>
    </xf>
    <xf numFmtId="172" fontId="10" fillId="3" borderId="87">
      <protection locked="0"/>
    </xf>
    <xf numFmtId="168" fontId="10" fillId="3" borderId="87">
      <protection locked="0"/>
    </xf>
    <xf numFmtId="9" fontId="1" fillId="0" borderId="0" applyFont="0" applyFill="0" applyBorder="0" applyAlignment="0" applyProtection="0"/>
    <xf numFmtId="173" fontId="10" fillId="3" borderId="87">
      <protection locked="0"/>
    </xf>
    <xf numFmtId="166" fontId="10" fillId="3" borderId="87">
      <alignment horizontal="left"/>
      <protection locked="0"/>
    </xf>
    <xf numFmtId="167" fontId="10" fillId="3" borderId="87">
      <protection locked="0"/>
    </xf>
    <xf numFmtId="166" fontId="1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0" fillId="3" borderId="87">
      <alignment horizontal="left"/>
      <protection locked="0"/>
    </xf>
    <xf numFmtId="172" fontId="10" fillId="3" borderId="87">
      <protection locked="0"/>
    </xf>
    <xf numFmtId="168" fontId="10" fillId="3" borderId="87">
      <protection locked="0"/>
    </xf>
    <xf numFmtId="9" fontId="1" fillId="0" borderId="0" applyFont="0" applyFill="0" applyBorder="0" applyAlignment="0" applyProtection="0"/>
    <xf numFmtId="173" fontId="10" fillId="3" borderId="87">
      <protection locked="0"/>
    </xf>
    <xf numFmtId="166" fontId="10" fillId="3" borderId="87">
      <alignment horizontal="left"/>
      <protection locked="0"/>
    </xf>
    <xf numFmtId="168" fontId="10" fillId="3" borderId="87">
      <protection locked="0"/>
    </xf>
    <xf numFmtId="167" fontId="10" fillId="3" borderId="87">
      <protection locked="0"/>
    </xf>
    <xf numFmtId="167" fontId="10" fillId="3" borderId="87">
      <protection locked="0"/>
    </xf>
    <xf numFmtId="167" fontId="10" fillId="3" borderId="87">
      <protection locked="0"/>
    </xf>
    <xf numFmtId="167" fontId="10" fillId="3" borderId="87">
      <protection locked="0"/>
    </xf>
    <xf numFmtId="167" fontId="10" fillId="3" borderId="87">
      <protection locked="0"/>
    </xf>
    <xf numFmtId="168" fontId="10" fillId="3" borderId="87">
      <protection locked="0"/>
    </xf>
    <xf numFmtId="9" fontId="1" fillId="0" borderId="0" applyFont="0" applyFill="0" applyBorder="0" applyAlignment="0" applyProtection="0"/>
    <xf numFmtId="9" fontId="1" fillId="0" borderId="0" applyFont="0" applyFill="0" applyBorder="0" applyAlignment="0" applyProtection="0"/>
    <xf numFmtId="0" fontId="1" fillId="0" borderId="0"/>
    <xf numFmtId="166" fontId="10" fillId="0" borderId="0" applyFont="0" applyFill="0" applyBorder="0" applyAlignment="0" applyProtection="0"/>
    <xf numFmtId="166" fontId="10" fillId="0" borderId="0" applyFont="0" applyFill="0" applyBorder="0" applyAlignment="0" applyProtection="0"/>
    <xf numFmtId="166" fontId="45" fillId="42" borderId="0">
      <alignment vertical="center"/>
    </xf>
    <xf numFmtId="166" fontId="12" fillId="0" borderId="0"/>
    <xf numFmtId="166" fontId="48" fillId="41" borderId="0">
      <alignment vertical="center"/>
    </xf>
    <xf numFmtId="176" fontId="10" fillId="3" borderId="87">
      <protection locked="0"/>
    </xf>
    <xf numFmtId="43" fontId="11" fillId="0" borderId="0" applyFont="0" applyFill="0" applyBorder="0" applyAlignment="0" applyProtection="0"/>
    <xf numFmtId="43" fontId="1" fillId="0" borderId="0" applyFont="0" applyFill="0" applyBorder="0" applyAlignment="0" applyProtection="0"/>
    <xf numFmtId="0" fontId="11" fillId="0" borderId="0"/>
    <xf numFmtId="0" fontId="11" fillId="0" borderId="0"/>
    <xf numFmtId="0" fontId="11" fillId="0" borderId="0"/>
    <xf numFmtId="0" fontId="11" fillId="0" borderId="0"/>
    <xf numFmtId="0" fontId="59" fillId="0" borderId="0">
      <alignment vertical="top"/>
    </xf>
    <xf numFmtId="0" fontId="59" fillId="0" borderId="0">
      <alignment vertical="top"/>
    </xf>
    <xf numFmtId="0" fontId="206" fillId="0" borderId="90" applyNumberFormat="0" applyFill="0" applyProtection="0">
      <alignment horizontal="center"/>
    </xf>
    <xf numFmtId="169" fontId="11" fillId="0" borderId="0" applyFont="0" applyFill="0" applyBorder="0" applyProtection="0">
      <alignment horizontal="right"/>
    </xf>
    <xf numFmtId="169" fontId="11" fillId="0" borderId="0" applyFont="0" applyFill="0" applyBorder="0" applyProtection="0">
      <alignment horizontal="right"/>
    </xf>
    <xf numFmtId="0" fontId="210" fillId="96" borderId="0" applyNumberFormat="0" applyBorder="0" applyAlignment="0" applyProtection="0"/>
    <xf numFmtId="0" fontId="210" fillId="96" borderId="0" applyNumberFormat="0" applyBorder="0" applyAlignment="0" applyProtection="0"/>
    <xf numFmtId="0" fontId="1" fillId="16" borderId="0" applyNumberFormat="0" applyBorder="0" applyAlignment="0" applyProtection="0"/>
    <xf numFmtId="0" fontId="16" fillId="87"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1" fillId="20" borderId="0" applyNumberFormat="0" applyBorder="0" applyAlignment="0" applyProtection="0"/>
    <xf numFmtId="0" fontId="16" fillId="57" borderId="0" applyNumberFormat="0" applyBorder="0" applyAlignment="0" applyProtection="0"/>
    <xf numFmtId="0" fontId="210" fillId="58" borderId="0" applyNumberFormat="0" applyBorder="0" applyAlignment="0" applyProtection="0"/>
    <xf numFmtId="0" fontId="210" fillId="58" borderId="0" applyNumberFormat="0" applyBorder="0" applyAlignment="0" applyProtection="0"/>
    <xf numFmtId="0" fontId="1" fillId="24" borderId="0" applyNumberFormat="0" applyBorder="0" applyAlignment="0" applyProtection="0"/>
    <xf numFmtId="0" fontId="16" fillId="5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 fillId="28" borderId="0" applyNumberFormat="0" applyBorder="0" applyAlignment="0" applyProtection="0"/>
    <xf numFmtId="0" fontId="16" fillId="159" borderId="0" applyNumberFormat="0" applyBorder="0" applyAlignment="0" applyProtection="0"/>
    <xf numFmtId="0" fontId="210" fillId="81" borderId="0" applyNumberFormat="0" applyBorder="0" applyAlignment="0" applyProtection="0"/>
    <xf numFmtId="0" fontId="210" fillId="81" borderId="0" applyNumberFormat="0" applyBorder="0" applyAlignment="0" applyProtection="0"/>
    <xf numFmtId="0" fontId="1" fillId="32" borderId="0" applyNumberFormat="0" applyBorder="0" applyAlignment="0" applyProtection="0"/>
    <xf numFmtId="0" fontId="16" fillId="54" borderId="0" applyNumberFormat="0" applyBorder="0" applyAlignment="0" applyProtection="0"/>
    <xf numFmtId="0" fontId="210" fillId="100" borderId="0" applyNumberFormat="0" applyBorder="0" applyAlignment="0" applyProtection="0"/>
    <xf numFmtId="0" fontId="210" fillId="100" borderId="0" applyNumberFormat="0" applyBorder="0" applyAlignment="0" applyProtection="0"/>
    <xf numFmtId="0" fontId="1" fillId="36" borderId="0" applyNumberFormat="0" applyBorder="0" applyAlignment="0" applyProtection="0"/>
    <xf numFmtId="0" fontId="16" fillId="68" borderId="0" applyNumberFormat="0" applyBorder="0" applyAlignment="0" applyProtection="0"/>
    <xf numFmtId="230" fontId="11" fillId="0" borderId="0" applyNumberFormat="0" applyFont="0" applyFill="0" applyBorder="0" applyProtection="0">
      <alignment horizontal="left" vertical="center" indent="2"/>
    </xf>
    <xf numFmtId="231" fontId="11" fillId="0" borderId="0" applyNumberFormat="0" applyFont="0" applyFill="0" applyBorder="0" applyProtection="0">
      <alignment horizontal="left" vertical="center" indent="2"/>
    </xf>
    <xf numFmtId="0" fontId="11" fillId="0" borderId="0" applyNumberFormat="0" applyFont="0" applyFill="0" applyBorder="0" applyProtection="0">
      <alignment horizontal="left" vertical="center" indent="2"/>
    </xf>
    <xf numFmtId="230" fontId="11" fillId="0" borderId="0" applyNumberFormat="0" applyFont="0" applyFill="0" applyBorder="0" applyProtection="0">
      <alignment horizontal="left" vertical="center" indent="2"/>
    </xf>
    <xf numFmtId="231" fontId="11" fillId="0" borderId="0" applyNumberFormat="0" applyFont="0" applyFill="0" applyBorder="0" applyProtection="0">
      <alignment horizontal="left" vertical="center" indent="2"/>
    </xf>
    <xf numFmtId="230" fontId="11" fillId="0" borderId="0" applyNumberFormat="0" applyFont="0" applyFill="0" applyBorder="0" applyProtection="0">
      <alignment horizontal="left" vertical="center" indent="2"/>
    </xf>
    <xf numFmtId="230" fontId="11" fillId="0" borderId="0" applyNumberFormat="0" applyFont="0" applyFill="0" applyBorder="0" applyProtection="0">
      <alignment horizontal="left" vertical="center" indent="2"/>
    </xf>
    <xf numFmtId="171" fontId="11" fillId="0" borderId="0" applyFont="0" applyFill="0" applyBorder="0" applyProtection="0">
      <alignment horizontal="right"/>
    </xf>
    <xf numFmtId="171" fontId="11" fillId="0" borderId="0" applyFont="0" applyFill="0" applyBorder="0" applyProtection="0">
      <alignment horizontal="right"/>
    </xf>
    <xf numFmtId="0" fontId="210" fillId="108" borderId="0" applyNumberFormat="0" applyBorder="0" applyAlignment="0" applyProtection="0"/>
    <xf numFmtId="0" fontId="210" fillId="108" borderId="0" applyNumberFormat="0" applyBorder="0" applyAlignment="0" applyProtection="0"/>
    <xf numFmtId="0" fontId="1" fillId="17" borderId="0" applyNumberFormat="0" applyBorder="0" applyAlignment="0" applyProtection="0"/>
    <xf numFmtId="0" fontId="16" fillId="72" borderId="0" applyNumberFormat="0" applyBorder="0" applyAlignment="0" applyProtection="0"/>
    <xf numFmtId="0" fontId="210" fillId="110" borderId="0" applyNumberFormat="0" applyBorder="0" applyAlignment="0" applyProtection="0"/>
    <xf numFmtId="0" fontId="210" fillId="110" borderId="0" applyNumberFormat="0" applyBorder="0" applyAlignment="0" applyProtection="0"/>
    <xf numFmtId="0" fontId="1" fillId="21" borderId="0" applyNumberFormat="0" applyBorder="0" applyAlignment="0" applyProtection="0"/>
    <xf numFmtId="0" fontId="16" fillId="56" borderId="0" applyNumberFormat="0" applyBorder="0" applyAlignment="0" applyProtection="0"/>
    <xf numFmtId="0" fontId="210" fillId="63" borderId="0" applyNumberFormat="0" applyBorder="0" applyAlignment="0" applyProtection="0"/>
    <xf numFmtId="0" fontId="210" fillId="63" borderId="0" applyNumberFormat="0" applyBorder="0" applyAlignment="0" applyProtection="0"/>
    <xf numFmtId="0" fontId="1" fillId="25" borderId="0" applyNumberFormat="0" applyBorder="0" applyAlignment="0" applyProtection="0"/>
    <xf numFmtId="0" fontId="16" fillId="50"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 fillId="29" borderId="0" applyNumberFormat="0" applyBorder="0" applyAlignment="0" applyProtection="0"/>
    <xf numFmtId="0" fontId="16" fillId="159" borderId="0" applyNumberFormat="0" applyBorder="0" applyAlignment="0" applyProtection="0"/>
    <xf numFmtId="0" fontId="210" fillId="108" borderId="0" applyNumberFormat="0" applyBorder="0" applyAlignment="0" applyProtection="0"/>
    <xf numFmtId="0" fontId="210" fillId="108" borderId="0" applyNumberFormat="0" applyBorder="0" applyAlignment="0" applyProtection="0"/>
    <xf numFmtId="0" fontId="1" fillId="33" borderId="0" applyNumberFormat="0" applyBorder="0" applyAlignment="0" applyProtection="0"/>
    <xf numFmtId="0" fontId="16" fillId="72" borderId="0" applyNumberFormat="0" applyBorder="0" applyAlignment="0" applyProtection="0"/>
    <xf numFmtId="0" fontId="210" fillId="115" borderId="0" applyNumberFormat="0" applyBorder="0" applyAlignment="0" applyProtection="0"/>
    <xf numFmtId="0" fontId="210" fillId="115" borderId="0" applyNumberFormat="0" applyBorder="0" applyAlignment="0" applyProtection="0"/>
    <xf numFmtId="0" fontId="1" fillId="37" borderId="0" applyNumberFormat="0" applyBorder="0" applyAlignment="0" applyProtection="0"/>
    <xf numFmtId="0" fontId="16" fillId="160" borderId="0" applyNumberFormat="0" applyBorder="0" applyAlignment="0" applyProtection="0"/>
    <xf numFmtId="203" fontId="11" fillId="0" borderId="0" applyFont="0" applyFill="0" applyBorder="0" applyProtection="0">
      <alignment horizontal="right"/>
    </xf>
    <xf numFmtId="203" fontId="11" fillId="0" borderId="0" applyFont="0" applyFill="0" applyBorder="0" applyProtection="0">
      <alignment horizontal="right"/>
    </xf>
    <xf numFmtId="0" fontId="114" fillId="0" borderId="0" applyNumberFormat="0" applyFont="0" applyFill="0" applyBorder="0" applyProtection="0">
      <alignment horizontal="left" vertical="center" indent="5"/>
    </xf>
    <xf numFmtId="0" fontId="11" fillId="0" borderId="0" applyNumberFormat="0" applyFont="0" applyFill="0" applyBorder="0" applyProtection="0">
      <alignment horizontal="left" vertical="center" indent="5"/>
    </xf>
    <xf numFmtId="230" fontId="11" fillId="0" borderId="0" applyNumberFormat="0" applyFont="0" applyFill="0" applyBorder="0" applyProtection="0">
      <alignment horizontal="left" vertical="center" indent="5"/>
    </xf>
    <xf numFmtId="230" fontId="11" fillId="0" borderId="0" applyNumberFormat="0" applyFont="0" applyFill="0" applyBorder="0" applyProtection="0">
      <alignment horizontal="left" vertical="center" indent="5"/>
    </xf>
    <xf numFmtId="230" fontId="11" fillId="0" borderId="0" applyNumberFormat="0" applyFont="0" applyFill="0" applyBorder="0" applyProtection="0">
      <alignment horizontal="left" vertical="center" indent="5"/>
    </xf>
    <xf numFmtId="230" fontId="11" fillId="0" borderId="0" applyNumberFormat="0" applyFont="0" applyFill="0" applyBorder="0" applyProtection="0">
      <alignment horizontal="left" vertical="center" indent="5"/>
    </xf>
    <xf numFmtId="0" fontId="45" fillId="117" borderId="0" applyNumberFormat="0" applyBorder="0" applyAlignment="0" applyProtection="0"/>
    <xf numFmtId="0" fontId="45" fillId="117" borderId="0" applyNumberFormat="0" applyBorder="0" applyAlignment="0" applyProtection="0"/>
    <xf numFmtId="0" fontId="52" fillId="51" borderId="0" applyNumberFormat="0" applyBorder="0" applyAlignment="0" applyProtection="0"/>
    <xf numFmtId="0" fontId="45" fillId="110" borderId="0" applyNumberFormat="0" applyBorder="0" applyAlignment="0" applyProtection="0"/>
    <xf numFmtId="0" fontId="45" fillId="110" borderId="0" applyNumberFormat="0" applyBorder="0" applyAlignment="0" applyProtection="0"/>
    <xf numFmtId="0" fontId="52" fillId="5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119" borderId="0" applyNumberFormat="0" applyBorder="0" applyAlignment="0" applyProtection="0"/>
    <xf numFmtId="0" fontId="45" fillId="119" borderId="0" applyNumberFormat="0" applyBorder="0" applyAlignment="0" applyProtection="0"/>
    <xf numFmtId="0" fontId="52" fillId="77" borderId="0" applyNumberFormat="0" applyBorder="0" applyAlignment="0" applyProtection="0"/>
    <xf numFmtId="0" fontId="45" fillId="118" borderId="0" applyNumberFormat="0" applyBorder="0" applyAlignment="0" applyProtection="0"/>
    <xf numFmtId="0" fontId="45" fillId="118" borderId="0" applyNumberFormat="0" applyBorder="0" applyAlignment="0" applyProtection="0"/>
    <xf numFmtId="0" fontId="52" fillId="75" borderId="0" applyNumberFormat="0" applyBorder="0" applyAlignment="0" applyProtection="0"/>
    <xf numFmtId="0" fontId="45" fillId="123" borderId="0" applyNumberFormat="0" applyBorder="0" applyAlignment="0" applyProtection="0"/>
    <xf numFmtId="0" fontId="45" fillId="123" borderId="0" applyNumberFormat="0" applyBorder="0" applyAlignment="0" applyProtection="0"/>
    <xf numFmtId="0" fontId="52" fillId="161" borderId="0" applyNumberFormat="0" applyBorder="0" applyAlignment="0" applyProtection="0"/>
    <xf numFmtId="208" fontId="10" fillId="0" borderId="0"/>
    <xf numFmtId="0" fontId="45" fillId="92" borderId="0" applyNumberFormat="0" applyBorder="0" applyAlignment="0" applyProtection="0"/>
    <xf numFmtId="0" fontId="45" fillId="92" borderId="0" applyNumberFormat="0" applyBorder="0" applyAlignment="0" applyProtection="0"/>
    <xf numFmtId="0" fontId="52" fillId="162" borderId="0" applyNumberFormat="0" applyBorder="0" applyAlignment="0" applyProtection="0"/>
    <xf numFmtId="0" fontId="45" fillId="95" borderId="0" applyNumberFormat="0" applyBorder="0" applyAlignment="0" applyProtection="0"/>
    <xf numFmtId="0" fontId="45" fillId="95" borderId="0" applyNumberFormat="0" applyBorder="0" applyAlignment="0" applyProtection="0"/>
    <xf numFmtId="0" fontId="52" fillId="86" borderId="0" applyNumberFormat="0" applyBorder="0" applyAlignment="0" applyProtection="0"/>
    <xf numFmtId="0" fontId="45" fillId="128" borderId="0" applyNumberFormat="0" applyBorder="0" applyAlignment="0" applyProtection="0"/>
    <xf numFmtId="0" fontId="45" fillId="128" borderId="0" applyNumberFormat="0" applyBorder="0" applyAlignment="0" applyProtection="0"/>
    <xf numFmtId="0" fontId="52" fillId="90" borderId="0" applyNumberFormat="0" applyBorder="0" applyAlignment="0" applyProtection="0"/>
    <xf numFmtId="0" fontId="45" fillId="119" borderId="0" applyNumberFormat="0" applyBorder="0" applyAlignment="0" applyProtection="0"/>
    <xf numFmtId="0" fontId="45" fillId="119" borderId="0" applyNumberFormat="0" applyBorder="0" applyAlignment="0" applyProtection="0"/>
    <xf numFmtId="0" fontId="52" fillId="77" borderId="0" applyNumberFormat="0" applyBorder="0" applyAlignment="0" applyProtection="0"/>
    <xf numFmtId="0" fontId="45" fillId="118" borderId="0" applyNumberFormat="0" applyBorder="0" applyAlignment="0" applyProtection="0"/>
    <xf numFmtId="0" fontId="45" fillId="118" borderId="0" applyNumberFormat="0" applyBorder="0" applyAlignment="0" applyProtection="0"/>
    <xf numFmtId="0" fontId="52" fillId="75" borderId="0" applyNumberFormat="0" applyBorder="0" applyAlignment="0" applyProtection="0"/>
    <xf numFmtId="0" fontId="45" fillId="99" borderId="0" applyNumberFormat="0" applyBorder="0" applyAlignment="0" applyProtection="0"/>
    <xf numFmtId="0" fontId="45" fillId="99" borderId="0" applyNumberFormat="0" applyBorder="0" applyAlignment="0" applyProtection="0"/>
    <xf numFmtId="0" fontId="52" fillId="45" borderId="0" applyNumberFormat="0" applyBorder="0" applyAlignment="0" applyProtection="0"/>
    <xf numFmtId="0" fontId="116" fillId="0" borderId="0"/>
    <xf numFmtId="230" fontId="116" fillId="0" borderId="0"/>
    <xf numFmtId="4" fontId="117" fillId="58" borderId="0" applyBorder="0">
      <alignment horizontal="right" vertical="center"/>
    </xf>
    <xf numFmtId="4" fontId="117" fillId="58" borderId="0" applyBorder="0">
      <alignment horizontal="right" vertical="center"/>
    </xf>
    <xf numFmtId="0" fontId="21" fillId="0" borderId="91">
      <alignment vertical="center"/>
      <protection locked="0"/>
    </xf>
    <xf numFmtId="208" fontId="10" fillId="0" borderId="0"/>
    <xf numFmtId="0" fontId="211" fillId="43" borderId="0" applyNumberFormat="0" applyBorder="0" applyAlignment="0" applyProtection="0"/>
    <xf numFmtId="0" fontId="211" fillId="43" borderId="0" applyNumberFormat="0" applyBorder="0" applyAlignment="0" applyProtection="0"/>
    <xf numFmtId="232" fontId="11" fillId="0" borderId="0" applyBorder="0"/>
    <xf numFmtId="0" fontId="60" fillId="118" borderId="0">
      <alignment vertical="top"/>
    </xf>
    <xf numFmtId="4" fontId="120" fillId="0" borderId="11" applyFill="0" applyBorder="0" applyProtection="0">
      <alignment horizontal="right" vertical="center"/>
    </xf>
    <xf numFmtId="172" fontId="10" fillId="0" borderId="88"/>
    <xf numFmtId="172" fontId="10" fillId="0" borderId="88"/>
    <xf numFmtId="172" fontId="10" fillId="0" borderId="88"/>
    <xf numFmtId="174" fontId="10" fillId="0" borderId="88"/>
    <xf numFmtId="174" fontId="10" fillId="0" borderId="88"/>
    <xf numFmtId="174" fontId="10" fillId="0" borderId="88"/>
    <xf numFmtId="168" fontId="10" fillId="0" borderId="88"/>
    <xf numFmtId="168" fontId="10" fillId="0" borderId="88"/>
    <xf numFmtId="168" fontId="10" fillId="0" borderId="88"/>
    <xf numFmtId="168" fontId="10" fillId="0" borderId="88"/>
    <xf numFmtId="168" fontId="10" fillId="0" borderId="88"/>
    <xf numFmtId="177" fontId="10" fillId="0" borderId="88"/>
    <xf numFmtId="177" fontId="10" fillId="0" borderId="88"/>
    <xf numFmtId="177" fontId="10" fillId="0" borderId="88"/>
    <xf numFmtId="178" fontId="10" fillId="0" borderId="88"/>
    <xf numFmtId="178" fontId="10" fillId="0" borderId="88"/>
    <xf numFmtId="178" fontId="10" fillId="0" borderId="88"/>
    <xf numFmtId="176" fontId="10" fillId="0" borderId="88"/>
    <xf numFmtId="176" fontId="10" fillId="0" borderId="88"/>
    <xf numFmtId="176" fontId="10" fillId="0" borderId="88"/>
    <xf numFmtId="176" fontId="10" fillId="0" borderId="88"/>
    <xf numFmtId="176" fontId="10" fillId="0" borderId="88"/>
    <xf numFmtId="173" fontId="10" fillId="0" borderId="88"/>
    <xf numFmtId="173" fontId="10" fillId="0" borderId="88"/>
    <xf numFmtId="173" fontId="10" fillId="0" borderId="88"/>
    <xf numFmtId="181" fontId="10" fillId="0" borderId="88"/>
    <xf numFmtId="181" fontId="10" fillId="0" borderId="88"/>
    <xf numFmtId="181" fontId="10" fillId="0" borderId="88"/>
    <xf numFmtId="167" fontId="10" fillId="0" borderId="88"/>
    <xf numFmtId="167" fontId="10" fillId="0" borderId="88"/>
    <xf numFmtId="167" fontId="10" fillId="0" borderId="88"/>
    <xf numFmtId="167" fontId="10" fillId="0" borderId="88"/>
    <xf numFmtId="167" fontId="10" fillId="0" borderId="88"/>
    <xf numFmtId="0" fontId="94" fillId="70" borderId="47" applyNumberFormat="0" applyAlignment="0" applyProtection="0"/>
    <xf numFmtId="0" fontId="54" fillId="41" borderId="29"/>
    <xf numFmtId="0" fontId="38" fillId="12" borderId="1" applyNumberFormat="0" applyAlignment="0" applyProtection="0"/>
    <xf numFmtId="0" fontId="212" fillId="46"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54" fillId="46" borderId="29" applyNumberFormat="0" applyAlignment="0" applyProtection="0"/>
    <xf numFmtId="0" fontId="54" fillId="46"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6"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212" fillId="41" borderId="29" applyNumberFormat="0" applyAlignment="0" applyProtection="0"/>
    <xf numFmtId="0" fontId="54" fillId="41" borderId="29"/>
    <xf numFmtId="0" fontId="54" fillId="41" borderId="29"/>
    <xf numFmtId="0" fontId="54" fillId="47" borderId="29" applyNumberFormat="0" applyAlignment="0" applyProtection="0"/>
    <xf numFmtId="0" fontId="54" fillId="47" borderId="29" applyNumberFormat="0" applyAlignment="0" applyProtection="0"/>
    <xf numFmtId="0" fontId="54" fillId="47" borderId="29" applyNumberFormat="0" applyAlignment="0" applyProtection="0"/>
    <xf numFmtId="0" fontId="54" fillId="46" borderId="29" applyNumberFormat="0" applyAlignment="0" applyProtection="0"/>
    <xf numFmtId="0" fontId="54" fillId="46" borderId="29" applyNumberFormat="0" applyAlignment="0" applyProtection="0"/>
    <xf numFmtId="0" fontId="213" fillId="0" borderId="0" applyNumberFormat="0" applyFont="0" applyFill="0" applyBorder="0">
      <alignment horizontal="center" vertical="center"/>
      <protection locked="0"/>
    </xf>
    <xf numFmtId="0" fontId="46" fillId="136" borderId="30" applyNumberFormat="0" applyAlignment="0" applyProtection="0"/>
    <xf numFmtId="0" fontId="46" fillId="136" borderId="30" applyNumberFormat="0" applyAlignment="0" applyProtection="0"/>
    <xf numFmtId="0" fontId="55" fillId="74" borderId="30" applyNumberFormat="0" applyAlignment="0" applyProtection="0"/>
    <xf numFmtId="233" fontId="59" fillId="63" borderId="29">
      <alignment horizontal="center" vertical="center" shrinkToFit="1"/>
    </xf>
    <xf numFmtId="233" fontId="59" fillId="123" borderId="29">
      <alignment horizontal="center" vertical="center" shrinkToFit="1"/>
    </xf>
    <xf numFmtId="233" fontId="59" fillId="95" borderId="29">
      <alignment horizontal="center" vertical="center" shrinkToFit="1"/>
    </xf>
    <xf numFmtId="203" fontId="10" fillId="0" borderId="0" applyFont="0" applyFill="0" applyBorder="0" applyProtection="0">
      <alignment horizontal="right"/>
    </xf>
    <xf numFmtId="234" fontId="10" fillId="0" borderId="0" applyFont="0" applyFill="0" applyBorder="0" applyProtection="0">
      <alignment horizontal="left"/>
    </xf>
    <xf numFmtId="235" fontId="11" fillId="0" borderId="0" applyFont="0" applyFill="0" applyBorder="0" applyAlignment="0" applyProtection="0"/>
    <xf numFmtId="169" fontId="11" fillId="0" borderId="0" applyFont="0" applyFill="0" applyBorder="0" applyAlignment="0" applyProtection="0"/>
    <xf numFmtId="230" fontId="11" fillId="0" borderId="0" applyFont="0" applyFill="0" applyBorder="0" applyAlignment="0" applyProtection="0"/>
    <xf numFmtId="23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36" fontId="11"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237" fontId="11"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59" fillId="0" borderId="0" applyFont="0" applyFill="0" applyBorder="0" applyAlignment="0" applyProtection="0"/>
    <xf numFmtId="41" fontId="11" fillId="0" borderId="0" applyFont="0" applyFill="0" applyBorder="0" applyAlignment="0" applyProtection="0"/>
    <xf numFmtId="41" fontId="59"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237" fontId="11" fillId="0" borderId="0" applyFont="0" applyFill="0" applyBorder="0" applyAlignment="0" applyProtection="0"/>
    <xf numFmtId="41" fontId="3" fillId="0" borderId="0" applyFont="0" applyFill="0" applyBorder="0" applyAlignment="0" applyProtection="0"/>
    <xf numFmtId="237" fontId="11"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11" fillId="0" borderId="0" applyFill="0" applyBorder="0" applyAlignment="0" applyProtection="0"/>
    <xf numFmtId="238" fontId="11" fillId="0" borderId="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5" fillId="0" borderId="0" applyNumberFormat="0" applyFill="0" applyBorder="0" applyAlignment="0" applyProtection="0"/>
    <xf numFmtId="230" fontId="216" fillId="0" borderId="0" applyNumberFormat="0">
      <alignment horizontal="right"/>
    </xf>
    <xf numFmtId="231" fontId="216" fillId="0" borderId="0" applyNumberFormat="0">
      <alignment horizontal="right"/>
    </xf>
    <xf numFmtId="0" fontId="216" fillId="0" borderId="0" applyNumberFormat="0">
      <alignment horizontal="right"/>
    </xf>
    <xf numFmtId="230" fontId="216" fillId="0" borderId="0" applyNumberFormat="0">
      <alignment horizontal="right"/>
    </xf>
    <xf numFmtId="231" fontId="216" fillId="0" borderId="0" applyNumberFormat="0">
      <alignment horizontal="right"/>
    </xf>
    <xf numFmtId="230" fontId="216" fillId="0" borderId="0" applyNumberFormat="0">
      <alignment horizontal="right"/>
    </xf>
    <xf numFmtId="230" fontId="216" fillId="0" borderId="0" applyNumberFormat="0">
      <alignment horizontal="right"/>
    </xf>
    <xf numFmtId="230" fontId="102" fillId="0" borderId="0" applyNumberFormat="0" applyFill="0" applyBorder="0" applyProtection="0">
      <alignment horizontal="left"/>
    </xf>
    <xf numFmtId="231" fontId="102" fillId="0" borderId="0" applyNumberFormat="0" applyFill="0" applyBorder="0" applyProtection="0">
      <alignment horizontal="left"/>
    </xf>
    <xf numFmtId="0" fontId="102" fillId="0" borderId="0" applyNumberFormat="0" applyFill="0" applyBorder="0" applyProtection="0">
      <alignment horizontal="left"/>
    </xf>
    <xf numFmtId="230" fontId="102" fillId="0" borderId="0" applyNumberFormat="0" applyFill="0" applyBorder="0" applyProtection="0">
      <alignment horizontal="left"/>
    </xf>
    <xf numFmtId="231" fontId="102" fillId="0" borderId="0" applyNumberFormat="0" applyFill="0" applyBorder="0" applyProtection="0">
      <alignment horizontal="left"/>
    </xf>
    <xf numFmtId="230" fontId="102" fillId="0" borderId="0" applyNumberFormat="0" applyFill="0" applyBorder="0" applyProtection="0">
      <alignment horizontal="left"/>
    </xf>
    <xf numFmtId="230" fontId="102" fillId="0" borderId="0" applyNumberFormat="0" applyFill="0" applyBorder="0" applyProtection="0">
      <alignment horizontal="left"/>
    </xf>
    <xf numFmtId="230" fontId="162" fillId="0" borderId="0" applyNumberFormat="0" applyFill="0" applyBorder="0" applyProtection="0">
      <alignment horizontal="left"/>
    </xf>
    <xf numFmtId="231" fontId="162" fillId="0" borderId="0" applyNumberFormat="0" applyFill="0" applyBorder="0" applyProtection="0">
      <alignment horizontal="left"/>
    </xf>
    <xf numFmtId="0" fontId="162" fillId="0" borderId="0" applyNumberFormat="0" applyFill="0" applyBorder="0" applyProtection="0">
      <alignment horizontal="left"/>
    </xf>
    <xf numFmtId="230" fontId="162" fillId="0" borderId="0" applyNumberFormat="0" applyFill="0" applyBorder="0" applyProtection="0">
      <alignment horizontal="left"/>
    </xf>
    <xf numFmtId="231" fontId="162" fillId="0" borderId="0" applyNumberFormat="0" applyFill="0" applyBorder="0" applyProtection="0">
      <alignment horizontal="left"/>
    </xf>
    <xf numFmtId="230" fontId="162" fillId="0" borderId="0" applyNumberFormat="0" applyFill="0" applyBorder="0" applyProtection="0">
      <alignment horizontal="left"/>
    </xf>
    <xf numFmtId="230" fontId="162" fillId="0" borderId="0" applyNumberFormat="0" applyFill="0" applyBorder="0" applyProtection="0">
      <alignment horizontal="left"/>
    </xf>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7" fontId="99"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0" fontId="117" fillId="58" borderId="92">
      <alignment horizontal="left" vertical="center"/>
    </xf>
    <xf numFmtId="231" fontId="117" fillId="58" borderId="92">
      <alignment horizontal="left" vertical="center"/>
    </xf>
    <xf numFmtId="0" fontId="117" fillId="58" borderId="92">
      <alignment horizontal="left" vertical="center"/>
    </xf>
    <xf numFmtId="231" fontId="117" fillId="58" borderId="92">
      <alignment horizontal="left" vertical="center"/>
    </xf>
    <xf numFmtId="230" fontId="117" fillId="58" borderId="92">
      <alignment horizontal="left" vertical="center"/>
    </xf>
    <xf numFmtId="231" fontId="117" fillId="58" borderId="92">
      <alignment horizontal="left" vertical="center"/>
    </xf>
    <xf numFmtId="231" fontId="117" fillId="58" borderId="92">
      <alignment horizontal="left" vertical="center"/>
    </xf>
    <xf numFmtId="231" fontId="117" fillId="58" borderId="92">
      <alignment horizontal="left" vertical="center"/>
    </xf>
    <xf numFmtId="231" fontId="117" fillId="58" borderId="92">
      <alignment horizontal="left" vertical="center"/>
    </xf>
    <xf numFmtId="230" fontId="117" fillId="58" borderId="92">
      <alignment horizontal="left" vertical="center"/>
    </xf>
    <xf numFmtId="231" fontId="117" fillId="58" borderId="92">
      <alignment horizontal="left" vertical="center"/>
    </xf>
    <xf numFmtId="230" fontId="117" fillId="58" borderId="92">
      <alignment horizontal="left" vertical="center"/>
    </xf>
    <xf numFmtId="231" fontId="117" fillId="58" borderId="92">
      <alignment horizontal="left" vertical="center"/>
    </xf>
    <xf numFmtId="172" fontId="10" fillId="3" borderId="87">
      <protection locked="0"/>
    </xf>
    <xf numFmtId="172" fontId="10" fillId="3" borderId="87">
      <protection locked="0"/>
    </xf>
    <xf numFmtId="172" fontId="10" fillId="3" borderId="87">
      <protection locked="0"/>
    </xf>
    <xf numFmtId="174" fontId="10" fillId="3" borderId="87">
      <protection locked="0"/>
    </xf>
    <xf numFmtId="174" fontId="10" fillId="3" borderId="87">
      <protection locked="0"/>
    </xf>
    <xf numFmtId="168" fontId="10" fillId="3" borderId="87">
      <protection locked="0"/>
    </xf>
    <xf numFmtId="168" fontId="10" fillId="3" borderId="87">
      <protection locked="0"/>
    </xf>
    <xf numFmtId="168" fontId="10" fillId="3" borderId="87">
      <protection locked="0"/>
    </xf>
    <xf numFmtId="177" fontId="10" fillId="3" borderId="87">
      <protection locked="0"/>
    </xf>
    <xf numFmtId="177" fontId="10" fillId="3" borderId="87">
      <protection locked="0"/>
    </xf>
    <xf numFmtId="177" fontId="10" fillId="3" borderId="87">
      <protection locked="0"/>
    </xf>
    <xf numFmtId="177" fontId="10" fillId="3" borderId="87">
      <protection locked="0"/>
    </xf>
    <xf numFmtId="178" fontId="10" fillId="3" borderId="87">
      <protection locked="0"/>
    </xf>
    <xf numFmtId="178" fontId="10" fillId="3" borderId="87">
      <protection locked="0"/>
    </xf>
    <xf numFmtId="178" fontId="10" fillId="3" borderId="87">
      <protection locked="0"/>
    </xf>
    <xf numFmtId="178" fontId="10" fillId="3" borderId="87">
      <protection locked="0"/>
    </xf>
    <xf numFmtId="176" fontId="10" fillId="3" borderId="87">
      <protection locked="0"/>
    </xf>
    <xf numFmtId="176" fontId="10" fillId="3" borderId="87">
      <protection locked="0"/>
    </xf>
    <xf numFmtId="176" fontId="10" fillId="3" borderId="87">
      <protection locked="0"/>
    </xf>
    <xf numFmtId="176" fontId="10" fillId="3" borderId="87">
      <protection locked="0"/>
    </xf>
    <xf numFmtId="176" fontId="10" fillId="3" borderId="87">
      <protection locked="0"/>
    </xf>
    <xf numFmtId="179" fontId="10" fillId="3" borderId="87">
      <alignment horizontal="right"/>
      <protection locked="0"/>
    </xf>
    <xf numFmtId="179" fontId="10" fillId="3" borderId="87">
      <alignment horizontal="right"/>
      <protection locked="0"/>
    </xf>
    <xf numFmtId="179" fontId="10" fillId="3" borderId="87">
      <alignment horizontal="right"/>
      <protection locked="0"/>
    </xf>
    <xf numFmtId="179" fontId="10" fillId="3" borderId="87">
      <alignment horizontal="right"/>
      <protection locked="0"/>
    </xf>
    <xf numFmtId="180" fontId="10" fillId="3" borderId="87">
      <alignment horizontal="right"/>
      <protection locked="0"/>
    </xf>
    <xf numFmtId="180" fontId="10" fillId="3" borderId="87">
      <alignment horizontal="right"/>
      <protection locked="0"/>
    </xf>
    <xf numFmtId="180" fontId="10" fillId="3" borderId="87">
      <alignment horizontal="right"/>
      <protection locked="0"/>
    </xf>
    <xf numFmtId="180" fontId="10" fillId="3" borderId="87">
      <alignment horizontal="right"/>
      <protection locked="0"/>
    </xf>
    <xf numFmtId="0" fontId="10" fillId="3" borderId="87">
      <alignment horizontal="left"/>
      <protection locked="0"/>
    </xf>
    <xf numFmtId="0" fontId="10" fillId="3" borderId="87">
      <alignment horizontal="left"/>
      <protection locked="0"/>
    </xf>
    <xf numFmtId="0" fontId="10" fillId="3" borderId="87">
      <alignment horizontal="left"/>
      <protection locked="0"/>
    </xf>
    <xf numFmtId="166" fontId="10" fillId="3" borderId="87">
      <alignment horizontal="left"/>
      <protection locked="0"/>
    </xf>
    <xf numFmtId="0" fontId="10" fillId="3" borderId="87">
      <alignment horizontal="left"/>
      <protection locked="0"/>
    </xf>
    <xf numFmtId="49" fontId="10" fillId="58" borderId="31">
      <alignment horizontal="left" vertical="top" wrapText="1"/>
      <protection locked="0"/>
    </xf>
    <xf numFmtId="173" fontId="10" fillId="3" borderId="87">
      <protection locked="0"/>
    </xf>
    <xf numFmtId="173" fontId="10" fillId="3" borderId="87">
      <protection locked="0"/>
    </xf>
    <xf numFmtId="173" fontId="10" fillId="3" borderId="87">
      <protection locked="0"/>
    </xf>
    <xf numFmtId="181" fontId="10" fillId="3" borderId="87">
      <protection locked="0"/>
    </xf>
    <xf numFmtId="181" fontId="10" fillId="3" borderId="87">
      <protection locked="0"/>
    </xf>
    <xf numFmtId="181" fontId="10" fillId="3" borderId="87">
      <protection locked="0"/>
    </xf>
    <xf numFmtId="181" fontId="10" fillId="3" borderId="87">
      <protection locked="0"/>
    </xf>
    <xf numFmtId="167" fontId="10" fillId="3" borderId="87">
      <protection locked="0"/>
    </xf>
    <xf numFmtId="167" fontId="10" fillId="3" borderId="87">
      <protection locked="0"/>
    </xf>
    <xf numFmtId="167" fontId="10" fillId="3" borderId="87">
      <protection locked="0"/>
    </xf>
    <xf numFmtId="49" fontId="10" fillId="3" borderId="87">
      <alignment horizontal="left"/>
      <protection locked="0"/>
    </xf>
    <xf numFmtId="49" fontId="10" fillId="3" borderId="87">
      <alignment horizontal="left"/>
      <protection locked="0"/>
    </xf>
    <xf numFmtId="49" fontId="10" fillId="3" borderId="87">
      <alignment horizontal="left"/>
      <protection locked="0"/>
    </xf>
    <xf numFmtId="49" fontId="10" fillId="3" borderId="87">
      <alignment horizontal="left"/>
      <protection locked="0"/>
    </xf>
    <xf numFmtId="183" fontId="10" fillId="3" borderId="31">
      <alignment horizontal="left" indent="1"/>
      <protection locked="0"/>
    </xf>
    <xf numFmtId="0" fontId="217" fillId="0" borderId="12" applyNumberFormat="0" applyBorder="0" applyAlignment="0" applyProtection="0">
      <alignment horizontal="right" vertical="center"/>
    </xf>
    <xf numFmtId="14" fontId="218" fillId="0" borderId="0" applyBorder="0"/>
    <xf numFmtId="230" fontId="11" fillId="0" borderId="7"/>
    <xf numFmtId="0" fontId="132" fillId="141" borderId="29" applyFont="0" applyFill="0" applyAlignment="0">
      <alignment horizontal="center" vertical="center"/>
    </xf>
    <xf numFmtId="0" fontId="132" fillId="141" borderId="29" applyFont="0" applyFill="0" applyAlignment="0">
      <alignment horizontal="center" vertical="center"/>
    </xf>
    <xf numFmtId="0" fontId="132" fillId="141" borderId="29" applyNumberFormat="0" applyProtection="0">
      <alignment horizontal="center" vertical="center" wrapText="1"/>
    </xf>
    <xf numFmtId="0" fontId="219" fillId="117" borderId="29" applyFont="0" applyFill="0" applyAlignment="0">
      <alignment horizontal="center" vertical="center"/>
    </xf>
    <xf numFmtId="0" fontId="62" fillId="0" borderId="0" applyNumberFormat="0" applyFill="0" applyBorder="0" applyAlignment="0" applyProtection="0"/>
    <xf numFmtId="230" fontId="138" fillId="74" borderId="0" applyNumberFormat="0" applyFont="0" applyBorder="0" applyAlignment="0" applyProtection="0"/>
    <xf numFmtId="230" fontId="139" fillId="0" borderId="0" applyNumberFormat="0" applyFill="0" applyBorder="0" applyAlignment="0" applyProtection="0"/>
    <xf numFmtId="230" fontId="138" fillId="57" borderId="0" applyNumberFormat="0" applyFont="0" applyBorder="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11" fontId="142" fillId="46" borderId="1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3"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0" borderId="54" applyNumberFormat="0" applyFont="0" applyAlignment="0" applyProtection="0"/>
    <xf numFmtId="230" fontId="138" fillId="50" borderId="0" applyNumberFormat="0" applyFont="0" applyBorder="0" applyAlignment="0" applyProtection="0"/>
    <xf numFmtId="0" fontId="220" fillId="0" borderId="0">
      <alignment horizontal="right"/>
      <protection locked="0"/>
    </xf>
    <xf numFmtId="0" fontId="11" fillId="115" borderId="0" applyNumberFormat="0" applyFont="0" applyAlignment="0"/>
    <xf numFmtId="230" fontId="11" fillId="115" borderId="0" applyNumberFormat="0" applyFont="0" applyAlignment="0"/>
    <xf numFmtId="230" fontId="11" fillId="115" borderId="0" applyNumberFormat="0" applyFont="0" applyAlignment="0"/>
    <xf numFmtId="230" fontId="11" fillId="115" borderId="0" applyNumberFormat="0" applyFont="0" applyAlignment="0"/>
    <xf numFmtId="230" fontId="11" fillId="115" borderId="0" applyNumberFormat="0" applyFont="0" applyAlignment="0"/>
    <xf numFmtId="230" fontId="11" fillId="115" borderId="0" applyNumberFormat="0" applyFont="0" applyAlignment="0"/>
    <xf numFmtId="230" fontId="11" fillId="115" borderId="0" applyNumberFormat="0" applyFont="0" applyAlignment="0"/>
    <xf numFmtId="230" fontId="11" fillId="115" borderId="0" applyNumberFormat="0" applyFont="0" applyAlignment="0"/>
    <xf numFmtId="230" fontId="11" fillId="115" borderId="0" applyNumberFormat="0" applyFont="0" applyAlignment="0"/>
    <xf numFmtId="0" fontId="221" fillId="0" borderId="0">
      <alignment horizontal="left"/>
    </xf>
    <xf numFmtId="0" fontId="222" fillId="0" borderId="0">
      <alignment horizontal="left"/>
    </xf>
    <xf numFmtId="208" fontId="57" fillId="61" borderId="0">
      <alignment horizontal="right" vertical="center"/>
    </xf>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223" fillId="58" borderId="0" applyNumberFormat="0" applyBorder="0" applyAlignment="0" applyProtection="0"/>
    <xf numFmtId="0" fontId="223" fillId="58" borderId="0" applyNumberFormat="0" applyBorder="0" applyAlignment="0" applyProtection="0"/>
    <xf numFmtId="0" fontId="63" fillId="52" borderId="0" applyNumberFormat="0" applyBorder="0" applyAlignment="0" applyProtection="0"/>
    <xf numFmtId="38" fontId="60" fillId="41" borderId="0" applyNumberFormat="0" applyBorder="0" applyAlignment="0" applyProtection="0"/>
    <xf numFmtId="0" fontId="59" fillId="86" borderId="93"/>
    <xf numFmtId="0" fontId="224" fillId="134" borderId="24" applyProtection="0">
      <alignment horizontal="right"/>
    </xf>
    <xf numFmtId="0" fontId="225" fillId="134" borderId="0" applyProtection="0">
      <alignment horizontal="left"/>
    </xf>
    <xf numFmtId="241" fontId="45" fillId="42" borderId="0">
      <alignment vertical="center"/>
    </xf>
    <xf numFmtId="0" fontId="154" fillId="0" borderId="55"/>
    <xf numFmtId="0" fontId="154" fillId="0" borderId="55"/>
    <xf numFmtId="0" fontId="154" fillId="0" borderId="55"/>
    <xf numFmtId="0" fontId="154" fillId="0" borderId="55"/>
    <xf numFmtId="0" fontId="154" fillId="0" borderId="55"/>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241" fontId="45" fillId="42" borderId="0">
      <alignment vertical="center"/>
    </xf>
    <xf numFmtId="241" fontId="45" fillId="42" borderId="0">
      <alignment vertical="center"/>
    </xf>
    <xf numFmtId="0" fontId="227" fillId="0" borderId="0">
      <alignment vertical="top" wrapText="1"/>
    </xf>
    <xf numFmtId="0" fontId="45" fillId="42" borderId="0">
      <alignment vertical="center"/>
    </xf>
    <xf numFmtId="0" fontId="45" fillId="42" borderId="0">
      <alignment vertical="center"/>
    </xf>
    <xf numFmtId="0" fontId="45" fillId="42" borderId="0">
      <alignment vertical="center"/>
    </xf>
    <xf numFmtId="0" fontId="45" fillId="42" borderId="0">
      <alignment vertical="center"/>
    </xf>
    <xf numFmtId="0" fontId="45" fillId="42" borderId="0">
      <alignment vertical="center"/>
    </xf>
    <xf numFmtId="0" fontId="228" fillId="0" borderId="0" applyFill="0" applyBorder="0">
      <alignment vertical="center"/>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15" fontId="153" fillId="0" borderId="0">
      <alignment horizontal="left" vertical="center"/>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0"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0" fontId="26" fillId="0" borderId="9" applyNumberFormat="0">
      <alignment horizontal="center" wrapText="1"/>
    </xf>
    <xf numFmtId="241" fontId="48" fillId="41" borderId="0">
      <alignment vertical="center"/>
    </xf>
    <xf numFmtId="0" fontId="156" fillId="0" borderId="57"/>
    <xf numFmtId="0" fontId="156" fillId="0" borderId="57"/>
    <xf numFmtId="0" fontId="156" fillId="0" borderId="57"/>
    <xf numFmtId="0" fontId="156" fillId="0" borderId="57"/>
    <xf numFmtId="0" fontId="156" fillId="0" borderId="57"/>
    <xf numFmtId="230" fontId="229" fillId="91" borderId="0">
      <alignment horizontal="left"/>
    </xf>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241" fontId="48" fillId="41" borderId="0">
      <alignment vertical="center"/>
    </xf>
    <xf numFmtId="0" fontId="230" fillId="0" borderId="57" applyNumberFormat="0" applyFill="0" applyAlignment="0" applyProtection="0"/>
    <xf numFmtId="0" fontId="230" fillId="0" borderId="57" applyNumberFormat="0" applyFill="0" applyAlignment="0" applyProtection="0"/>
    <xf numFmtId="0" fontId="230" fillId="0" borderId="57" applyNumberFormat="0" applyFill="0" applyAlignment="0" applyProtection="0"/>
    <xf numFmtId="241" fontId="48" fillId="41" borderId="0">
      <alignment vertical="center"/>
    </xf>
    <xf numFmtId="241" fontId="48" fillId="41" borderId="0">
      <alignment vertical="center"/>
    </xf>
    <xf numFmtId="241" fontId="48" fillId="41" borderId="0">
      <alignment vertical="center"/>
    </xf>
    <xf numFmtId="241" fontId="48" fillId="41" borderId="0">
      <alignment vertical="center"/>
    </xf>
    <xf numFmtId="230" fontId="229" fillId="91" borderId="0">
      <alignment horizontal="left"/>
    </xf>
    <xf numFmtId="230" fontId="229" fillId="91" borderId="0">
      <alignment horizontal="left"/>
    </xf>
    <xf numFmtId="230" fontId="229" fillId="91" borderId="0">
      <alignment horizontal="left"/>
    </xf>
    <xf numFmtId="0" fontId="48" fillId="41" borderId="0">
      <alignment vertical="center"/>
    </xf>
    <xf numFmtId="0" fontId="48" fillId="41" borderId="0">
      <alignment vertical="center"/>
    </xf>
    <xf numFmtId="0" fontId="48" fillId="41" borderId="0">
      <alignment vertical="center"/>
    </xf>
    <xf numFmtId="0" fontId="48" fillId="41" borderId="0">
      <alignment vertical="center"/>
    </xf>
    <xf numFmtId="0" fontId="48" fillId="41" borderId="0">
      <alignment vertical="center"/>
    </xf>
    <xf numFmtId="230" fontId="231" fillId="0" borderId="57" applyNumberFormat="0" applyFill="0" applyAlignment="0" applyProtection="0"/>
    <xf numFmtId="230" fontId="229" fillId="91" borderId="0">
      <alignment horizontal="left"/>
    </xf>
    <xf numFmtId="230" fontId="229" fillId="91" borderId="0">
      <alignment horizontal="left"/>
    </xf>
    <xf numFmtId="230" fontId="229" fillId="91" borderId="0">
      <alignment horizontal="left"/>
    </xf>
    <xf numFmtId="230" fontId="229" fillId="91" borderId="0">
      <alignment horizontal="left"/>
    </xf>
    <xf numFmtId="0" fontId="48" fillId="41" borderId="0">
      <alignment vertical="center"/>
    </xf>
    <xf numFmtId="0" fontId="232" fillId="0" borderId="0" applyFill="0" applyBorder="0">
      <alignment vertical="center"/>
    </xf>
    <xf numFmtId="241" fontId="12" fillId="0" borderId="0"/>
    <xf numFmtId="0" fontId="158" fillId="0" borderId="59"/>
    <xf numFmtId="0" fontId="158" fillId="0" borderId="59"/>
    <xf numFmtId="0" fontId="158" fillId="0" borderId="59"/>
    <xf numFmtId="0" fontId="158" fillId="0" borderId="59"/>
    <xf numFmtId="0" fontId="158" fillId="0" borderId="59"/>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0" fontId="233" fillId="0" borderId="59" applyNumberFormat="0" applyFill="0" applyAlignment="0" applyProtection="0"/>
    <xf numFmtId="241" fontId="12" fillId="0" borderId="0"/>
    <xf numFmtId="24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applyFill="0" applyBorder="0">
      <alignment vertical="center"/>
    </xf>
    <xf numFmtId="0" fontId="158" fillId="0" borderId="0" applyNumberFormat="0" applyFill="0" applyBorder="0" applyAlignment="0" applyProtection="0"/>
    <xf numFmtId="0" fontId="235" fillId="0" borderId="0" applyFill="0" applyBorder="0">
      <alignment vertical="center"/>
    </xf>
    <xf numFmtId="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1" fontId="26" fillId="0" borderId="9" applyNumberFormat="0">
      <alignment horizontal="center" wrapText="1"/>
    </xf>
    <xf numFmtId="230" fontId="26" fillId="0" borderId="9" applyNumberFormat="0">
      <alignment horizontal="center" wrapText="1"/>
    </xf>
    <xf numFmtId="231" fontId="26" fillId="0" borderId="9" applyNumberFormat="0">
      <alignment horizontal="center" wrapText="1"/>
    </xf>
    <xf numFmtId="0" fontId="101" fillId="0" borderId="0"/>
    <xf numFmtId="231" fontId="160" fillId="0" borderId="0" applyNumberFormat="0" applyFill="0" applyBorder="0" applyAlignment="0" applyProtection="0"/>
    <xf numFmtId="0" fontId="160" fillId="0" borderId="0" applyNumberFormat="0" applyFill="0" applyBorder="0" applyAlignment="0" applyProtection="0"/>
    <xf numFmtId="230" fontId="160" fillId="0" borderId="0" applyNumberFormat="0" applyFill="0" applyBorder="0" applyAlignment="0" applyProtection="0"/>
    <xf numFmtId="231" fontId="160" fillId="0" borderId="0" applyNumberFormat="0" applyFill="0" applyBorder="0" applyAlignment="0" applyProtection="0"/>
    <xf numFmtId="230" fontId="160" fillId="0" borderId="0" applyNumberFormat="0" applyFill="0" applyBorder="0" applyAlignment="0" applyProtection="0"/>
    <xf numFmtId="230" fontId="160" fillId="0" borderId="0" applyNumberFormat="0" applyFill="0" applyBorder="0" applyAlignment="0" applyProtection="0"/>
    <xf numFmtId="0" fontId="1" fillId="0" borderId="94"/>
    <xf numFmtId="0" fontId="162" fillId="0" borderId="0" applyNumberFormat="0" applyFill="0" applyBorder="0" applyAlignment="0" applyProtection="0">
      <alignment vertical="top"/>
      <protection locked="0"/>
    </xf>
    <xf numFmtId="0" fontId="2" fillId="0" borderId="0" applyNumberFormat="0" applyFill="0" applyBorder="0" applyAlignment="0" applyProtection="0"/>
    <xf numFmtId="0" fontId="162" fillId="0" borderId="0" applyNumberFormat="0" applyFill="0" applyBorder="0" applyAlignment="0" applyProtection="0">
      <alignment vertical="center"/>
    </xf>
    <xf numFmtId="0" fontId="162" fillId="0" borderId="0">
      <alignment vertical="center"/>
    </xf>
    <xf numFmtId="0" fontId="161" fillId="0" borderId="0" applyNumberFormat="0" applyFill="0" applyBorder="0" applyAlignment="0" applyProtection="0">
      <alignment vertical="center"/>
    </xf>
    <xf numFmtId="0" fontId="236" fillId="0" borderId="0" applyFill="0" applyBorder="0">
      <alignment horizontal="center" vertical="center"/>
    </xf>
    <xf numFmtId="0" fontId="236" fillId="0" borderId="0" applyFill="0" applyBorder="0">
      <alignment horizontal="center" vertical="center"/>
    </xf>
    <xf numFmtId="0" fontId="237" fillId="0" borderId="0" applyFill="0" applyBorder="0">
      <alignment vertical="center"/>
    </xf>
    <xf numFmtId="230" fontId="238" fillId="58" borderId="0" applyNumberFormat="0" applyFill="0" applyBorder="0" applyAlignment="0" applyProtection="0">
      <alignment horizontal="left" vertical="center"/>
    </xf>
    <xf numFmtId="231" fontId="238" fillId="58" borderId="0" applyNumberFormat="0" applyFill="0" applyBorder="0" applyAlignment="0" applyProtection="0">
      <alignment horizontal="left" vertical="center"/>
    </xf>
    <xf numFmtId="0" fontId="238" fillId="58" borderId="0" applyNumberFormat="0" applyFill="0" applyBorder="0" applyAlignment="0" applyProtection="0">
      <alignment horizontal="left" vertical="center"/>
    </xf>
    <xf numFmtId="230" fontId="238" fillId="58" borderId="0" applyNumberFormat="0" applyFill="0" applyBorder="0" applyAlignment="0" applyProtection="0">
      <alignment horizontal="left" vertical="center"/>
    </xf>
    <xf numFmtId="231" fontId="238" fillId="58" borderId="0" applyNumberFormat="0" applyFill="0" applyBorder="0" applyAlignment="0" applyProtection="0">
      <alignment horizontal="left" vertical="center"/>
    </xf>
    <xf numFmtId="230" fontId="238" fillId="58" borderId="0" applyNumberFormat="0" applyFill="0" applyBorder="0" applyAlignment="0" applyProtection="0">
      <alignment horizontal="left" vertical="center"/>
    </xf>
    <xf numFmtId="230" fontId="238" fillId="58" borderId="0" applyNumberFormat="0" applyFill="0" applyBorder="0" applyAlignment="0" applyProtection="0">
      <alignment horizontal="left" vertical="center"/>
    </xf>
    <xf numFmtId="230" fontId="239" fillId="92" borderId="0" applyNumberFormat="0" applyFill="0" applyBorder="0" applyAlignment="0" applyProtection="0">
      <alignment vertical="top"/>
    </xf>
    <xf numFmtId="231" fontId="239" fillId="92" borderId="0" applyNumberFormat="0" applyFill="0" applyBorder="0" applyAlignment="0" applyProtection="0">
      <alignment vertical="top"/>
    </xf>
    <xf numFmtId="0" fontId="239" fillId="92" borderId="0" applyNumberFormat="0" applyFill="0" applyBorder="0" applyAlignment="0" applyProtection="0">
      <alignment vertical="top"/>
    </xf>
    <xf numFmtId="230" fontId="239" fillId="92" borderId="0" applyNumberFormat="0" applyFill="0" applyBorder="0" applyAlignment="0" applyProtection="0">
      <alignment vertical="top"/>
    </xf>
    <xf numFmtId="231" fontId="239" fillId="92" borderId="0" applyNumberFormat="0" applyFill="0" applyBorder="0" applyAlignment="0" applyProtection="0">
      <alignment vertical="top"/>
    </xf>
    <xf numFmtId="230" fontId="239" fillId="92" borderId="0" applyNumberFormat="0" applyFill="0" applyBorder="0" applyAlignment="0" applyProtection="0">
      <alignment vertical="top"/>
    </xf>
    <xf numFmtId="230" fontId="239" fillId="92" borderId="0" applyNumberFormat="0" applyFill="0" applyBorder="0" applyAlignment="0" applyProtection="0">
      <alignment vertical="top"/>
    </xf>
    <xf numFmtId="0" fontId="75" fillId="0" borderId="0" applyFill="0" applyBorder="0" applyProtection="0">
      <alignment horizontal="left"/>
    </xf>
    <xf numFmtId="10" fontId="60" fillId="80" borderId="14" applyNumberFormat="0" applyBorder="0" applyAlignment="0" applyProtection="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71" fillId="49" borderId="62" applyNumberFormat="0" applyAlignment="0"/>
    <xf numFmtId="0" fontId="163" fillId="100" borderId="29"/>
    <xf numFmtId="0" fontId="240" fillId="11" borderId="1" applyNumberFormat="0" applyAlignment="0" applyProtection="0"/>
    <xf numFmtId="0" fontId="241" fillId="68" borderId="29" applyNumberFormat="0" applyAlignment="0" applyProtection="0"/>
    <xf numFmtId="230" fontId="71" fillId="49" borderId="62" applyNumberFormat="0" applyAlignment="0"/>
    <xf numFmtId="231" fontId="165" fillId="49" borderId="62" applyNumberFormat="0" applyAlignment="0"/>
    <xf numFmtId="0" fontId="241" fillId="68" borderId="29" applyNumberFormat="0" applyAlignment="0" applyProtection="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1"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0" fontId="241" fillId="100" borderId="29" applyNumberFormat="0" applyAlignment="0" applyProtection="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230" fontId="71" fillId="49" borderId="62" applyNumberFormat="0" applyAlignment="0"/>
    <xf numFmtId="230" fontId="71" fillId="49" borderId="62" applyNumberFormat="0" applyAlignment="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1" fontId="165" fillId="49" borderId="62" applyNumberFormat="0" applyAlignment="0"/>
    <xf numFmtId="231" fontId="165" fillId="49" borderId="62" applyNumberFormat="0" applyAlignment="0"/>
    <xf numFmtId="0" fontId="241" fillId="100" borderId="29" applyNumberFormat="0" applyAlignment="0" applyProtection="0"/>
    <xf numFmtId="0" fontId="241" fillId="100" borderId="29" applyNumberFormat="0" applyAlignment="0" applyProtection="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3" fillId="68"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1" fontId="165" fillId="49" borderId="62" applyNumberFormat="0" applyAlignment="0"/>
    <xf numFmtId="230" fontId="71" fillId="49" borderId="62" applyNumberFormat="0" applyAlignment="0"/>
    <xf numFmtId="231" fontId="165" fillId="49" borderId="62" applyNumberFormat="0" applyAlignment="0"/>
    <xf numFmtId="0" fontId="241" fillId="100" borderId="29" applyNumberFormat="0" applyAlignment="0" applyProtection="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230" fontId="71" fillId="49" borderId="62" applyNumberFormat="0" applyAlignment="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1"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0" fontId="241" fillId="100" borderId="29" applyNumberFormat="0" applyAlignment="0" applyProtection="0"/>
    <xf numFmtId="0" fontId="241" fillId="100" borderId="29" applyNumberFormat="0" applyAlignment="0" applyProtection="0"/>
    <xf numFmtId="0" fontId="241" fillId="100" borderId="29" applyNumberFormat="0" applyAlignment="0" applyProtection="0"/>
    <xf numFmtId="230" fontId="71" fillId="49" borderId="62" applyNumberFormat="0" applyAlignment="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0" fontId="16" fillId="0" borderId="0"/>
    <xf numFmtId="230" fontId="71" fillId="49" borderId="62" applyNumberFormat="0" applyAlignment="0"/>
    <xf numFmtId="0" fontId="241" fillId="100" borderId="29" applyNumberFormat="0" applyAlignment="0" applyProtection="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241" fillId="100" borderId="29" applyNumberFormat="0" applyAlignment="0" applyProtection="0"/>
    <xf numFmtId="0" fontId="241" fillId="100" borderId="29" applyNumberFormat="0" applyAlignment="0" applyProtection="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0" fontId="16" fillId="0" borderId="0"/>
    <xf numFmtId="0" fontId="241" fillId="68" borderId="29" applyNumberFormat="0" applyAlignment="0" applyProtection="0"/>
    <xf numFmtId="230" fontId="71" fillId="49" borderId="62" applyNumberFormat="0" applyAlignment="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1" fontId="165" fillId="49" borderId="62" applyNumberForma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71" fillId="49" borderId="62" applyNumberFormat="0" applyAlignment="0"/>
    <xf numFmtId="231" fontId="165" fillId="49" borderId="62" applyNumberFormat="0" applyAlignment="0"/>
    <xf numFmtId="231" fontId="165" fillId="49" borderId="62" applyNumberForma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1" fontId="165" fillId="49" borderId="62" applyNumberForma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71" fillId="49" borderId="62" applyNumberFormat="0" applyAlignment="0"/>
    <xf numFmtId="231" fontId="165" fillId="49" borderId="62" applyNumberFormat="0" applyAlignment="0"/>
    <xf numFmtId="231" fontId="165" fillId="49" borderId="62" applyNumberForma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0" fontId="16" fillId="0" borderId="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230" fontId="11" fillId="49" borderId="62" applyNumberFormat="0" applyFont="0" applyAlignment="0"/>
    <xf numFmtId="0" fontId="16" fillId="0" borderId="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0" fontId="16" fillId="0" borderId="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0" fontId="16" fillId="0" borderId="0"/>
    <xf numFmtId="0" fontId="163" fillId="68" borderId="29" applyNumberFormat="0" applyAlignment="0" applyProtection="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71" fillId="49" borderId="62" applyNumberFormat="0" applyAlignment="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0" fontId="16" fillId="0" borderId="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230" fontId="71"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230" fontId="165" fillId="49" borderId="62" applyNumberFormat="0" applyAlignment="0"/>
    <xf numFmtId="0" fontId="16" fillId="0" borderId="0"/>
    <xf numFmtId="0" fontId="16" fillId="0" borderId="0"/>
    <xf numFmtId="212" fontId="144" fillId="49" borderId="31" applyAlignment="0">
      <protection locked="0"/>
    </xf>
    <xf numFmtId="212" fontId="144" fillId="49" borderId="31" applyNumberFormat="0" applyAlignment="0">
      <protection locked="0"/>
    </xf>
    <xf numFmtId="212" fontId="144" fillId="49" borderId="31" applyAlignment="0">
      <protection locked="0"/>
    </xf>
    <xf numFmtId="0" fontId="11" fillId="0" borderId="0" applyNumberFormat="0" applyFont="0" applyFill="0" applyBorder="0" applyAlignment="0"/>
    <xf numFmtId="0" fontId="224" fillId="0" borderId="27" applyProtection="0">
      <alignment horizontal="right"/>
    </xf>
    <xf numFmtId="0" fontId="224" fillId="0" borderId="24" applyProtection="0">
      <alignment horizontal="right"/>
    </xf>
    <xf numFmtId="0" fontId="224" fillId="0" borderId="38" applyProtection="0">
      <alignment horizontal="center"/>
      <protection locked="0"/>
    </xf>
    <xf numFmtId="0" fontId="16" fillId="0" borderId="0"/>
    <xf numFmtId="230" fontId="44" fillId="163" borderId="95" applyNumberFormat="0" applyBorder="0" applyAlignment="0">
      <alignment horizontal="center" vertical="top" wrapText="1"/>
    </xf>
    <xf numFmtId="230" fontId="44" fillId="163" borderId="95" applyNumberFormat="0" applyBorder="0" applyAlignment="0">
      <alignment horizontal="center" vertical="top" wrapText="1"/>
    </xf>
    <xf numFmtId="230" fontId="44" fillId="163" borderId="95" applyNumberFormat="0" applyBorder="0" applyAlignment="0">
      <alignment horizontal="center" vertical="top" wrapText="1"/>
    </xf>
    <xf numFmtId="230" fontId="44" fillId="163" borderId="95" applyNumberFormat="0" applyBorder="0" applyAlignment="0">
      <alignment horizontal="center" vertical="top" wrapText="1"/>
    </xf>
    <xf numFmtId="0" fontId="16" fillId="0" borderId="0"/>
    <xf numFmtId="1" fontId="44" fillId="164" borderId="96" applyNumberFormat="0" applyAlignment="0">
      <alignment horizontal="center" wrapText="1"/>
    </xf>
    <xf numFmtId="0" fontId="23" fillId="0" borderId="97"/>
    <xf numFmtId="208" fontId="57" fillId="62" borderId="0">
      <alignment horizontal="right" vertical="center"/>
    </xf>
    <xf numFmtId="230" fontId="242" fillId="0" borderId="0" applyNumberFormat="0" applyBorder="0" applyAlignment="0" applyProtection="0"/>
    <xf numFmtId="230" fontId="242" fillId="0" borderId="0" applyNumberFormat="0" applyBorder="0" applyAlignment="0" applyProtection="0"/>
    <xf numFmtId="230" fontId="243" fillId="0" borderId="0" applyNumberFormat="0" applyBorder="0" applyAlignment="0" applyProtection="0"/>
    <xf numFmtId="230" fontId="243" fillId="0" borderId="0" applyNumberFormat="0" applyBorder="0" applyAlignment="0" applyProtection="0"/>
    <xf numFmtId="230" fontId="243" fillId="0" borderId="0" applyNumberFormat="0" applyBorder="0" applyAlignment="0" applyProtection="0"/>
    <xf numFmtId="230" fontId="243" fillId="0" borderId="0" applyNumberFormat="0" applyBorder="0" applyAlignment="0" applyProtection="0"/>
    <xf numFmtId="0" fontId="16" fillId="0" borderId="0"/>
    <xf numFmtId="230" fontId="242" fillId="0" borderId="0" applyNumberFormat="0" applyBorder="0" applyAlignment="0" applyProtection="0"/>
    <xf numFmtId="230" fontId="242" fillId="0" borderId="0" applyNumberFormat="0" applyBorder="0" applyAlignment="0" applyProtection="0"/>
    <xf numFmtId="231" fontId="242" fillId="0" borderId="0" applyNumberFormat="0" applyBorder="0" applyAlignment="0" applyProtection="0"/>
    <xf numFmtId="230" fontId="242" fillId="0" borderId="0" applyNumberFormat="0" applyBorder="0" applyAlignment="0" applyProtection="0"/>
    <xf numFmtId="0" fontId="16" fillId="0" borderId="0"/>
    <xf numFmtId="230" fontId="243" fillId="0" borderId="0" applyNumberFormat="0" applyBorder="0" applyAlignment="0" applyProtection="0"/>
    <xf numFmtId="230" fontId="243" fillId="0" borderId="0" applyNumberFormat="0" applyBorder="0" applyAlignment="0" applyProtection="0"/>
    <xf numFmtId="230" fontId="243" fillId="0" borderId="0" applyNumberFormat="0" applyBorder="0" applyAlignment="0" applyProtection="0"/>
    <xf numFmtId="230" fontId="243" fillId="0" borderId="0" applyNumberFormat="0" applyBorder="0" applyAlignment="0" applyProtection="0"/>
    <xf numFmtId="0" fontId="16" fillId="0" borderId="0"/>
    <xf numFmtId="230" fontId="243" fillId="0" borderId="0" applyNumberFormat="0" applyBorder="0" applyAlignment="0" applyProtection="0"/>
    <xf numFmtId="230" fontId="243" fillId="0" borderId="0" applyNumberFormat="0" applyBorder="0" applyAlignment="0" applyProtection="0"/>
    <xf numFmtId="230" fontId="243" fillId="0" borderId="0" applyNumberFormat="0" applyBorder="0" applyAlignment="0" applyProtection="0"/>
    <xf numFmtId="230" fontId="243" fillId="0" borderId="0" applyNumberFormat="0" applyBorder="0" applyAlignment="0" applyProtection="0"/>
    <xf numFmtId="0" fontId="16" fillId="0" borderId="0"/>
    <xf numFmtId="230" fontId="242" fillId="0" borderId="0" applyNumberFormat="0" applyBorder="0" applyAlignment="0" applyProtection="0"/>
    <xf numFmtId="230" fontId="242" fillId="0" borderId="0" applyNumberFormat="0" applyBorder="0" applyAlignment="0" applyProtection="0"/>
    <xf numFmtId="230" fontId="242" fillId="0" borderId="0" applyNumberFormat="0" applyBorder="0" applyAlignment="0" applyProtection="0"/>
    <xf numFmtId="230" fontId="242" fillId="0" borderId="0" applyNumberFormat="0" applyBorder="0" applyAlignment="0" applyProtection="0"/>
    <xf numFmtId="230" fontId="243" fillId="0" borderId="0" applyNumberFormat="0" applyBorder="0" applyAlignment="0" applyProtection="0"/>
    <xf numFmtId="230" fontId="242" fillId="0" borderId="0" applyNumberFormat="0" applyBorder="0" applyAlignment="0" applyProtection="0"/>
    <xf numFmtId="0" fontId="11" fillId="0" borderId="0"/>
    <xf numFmtId="0" fontId="11" fillId="0" borderId="0"/>
    <xf numFmtId="0" fontId="11" fillId="0" borderId="0"/>
    <xf numFmtId="0" fontId="244" fillId="0" borderId="0" applyFill="0" applyBorder="0">
      <alignment vertical="center"/>
    </xf>
    <xf numFmtId="1" fontId="11" fillId="0" borderId="0" applyFont="0" applyFill="0" applyBorder="0" applyProtection="0">
      <alignment horizontal="right"/>
    </xf>
    <xf numFmtId="1" fontId="11" fillId="0" borderId="0" applyFont="0" applyFill="0" applyBorder="0" applyProtection="0">
      <alignment horizontal="right"/>
    </xf>
    <xf numFmtId="0" fontId="16" fillId="0" borderId="0"/>
    <xf numFmtId="230" fontId="47" fillId="67" borderId="7" applyNumberFormat="0" applyFill="0" applyBorder="0" applyAlignment="0" applyProtection="0">
      <alignment horizontal="left"/>
    </xf>
    <xf numFmtId="0" fontId="245" fillId="3" borderId="0" applyNumberFormat="0" applyBorder="0" applyAlignment="0" applyProtection="0"/>
    <xf numFmtId="0" fontId="245" fillId="3" borderId="0" applyNumberFormat="0" applyBorder="0" applyAlignment="0" applyProtection="0"/>
    <xf numFmtId="0" fontId="16" fillId="0" borderId="0"/>
    <xf numFmtId="0" fontId="16" fillId="0" borderId="0"/>
    <xf numFmtId="0" fontId="80" fillId="49" borderId="0" applyNumberFormat="0" applyBorder="0" applyAlignment="0" applyProtection="0"/>
    <xf numFmtId="230" fontId="11" fillId="0" borderId="0" applyNumberFormat="0" applyFont="0" applyBorder="0" applyAlignment="0" applyProtection="0"/>
    <xf numFmtId="231" fontId="11" fillId="0" borderId="0" applyNumberFormat="0" applyFont="0" applyBorder="0" applyAlignment="0" applyProtection="0"/>
    <xf numFmtId="0" fontId="11" fillId="0" borderId="0" applyNumberFormat="0" applyFont="0" applyBorder="0" applyAlignment="0" applyProtection="0"/>
    <xf numFmtId="230" fontId="11" fillId="0" borderId="0" applyNumberFormat="0" applyFont="0" applyBorder="0" applyAlignment="0" applyProtection="0"/>
    <xf numFmtId="0" fontId="16" fillId="0" borderId="0"/>
    <xf numFmtId="231" fontId="11" fillId="0" borderId="0" applyNumberFormat="0" applyFont="0" applyBorder="0" applyAlignment="0" applyProtection="0"/>
    <xf numFmtId="230" fontId="11" fillId="0" borderId="0" applyNumberFormat="0" applyFont="0" applyBorder="0" applyAlignment="0" applyProtection="0"/>
    <xf numFmtId="230" fontId="11" fillId="0" borderId="0" applyNumberFormat="0" applyFont="0" applyBorder="0" applyAlignment="0" applyProtection="0"/>
    <xf numFmtId="0" fontId="16" fillId="0" borderId="0"/>
    <xf numFmtId="0" fontId="246" fillId="0" borderId="0"/>
    <xf numFmtId="0" fontId="246" fillId="0" borderId="0"/>
    <xf numFmtId="0" fontId="246" fillId="0" borderId="0"/>
    <xf numFmtId="0" fontId="246" fillId="0" borderId="0"/>
    <xf numFmtId="0" fontId="246" fillId="0" borderId="0"/>
    <xf numFmtId="0" fontId="1" fillId="0" borderId="0"/>
    <xf numFmtId="0" fontId="16" fillId="0" borderId="0"/>
    <xf numFmtId="0" fontId="16" fillId="0" borderId="0"/>
    <xf numFmtId="230" fontId="11" fillId="0" borderId="0" applyProtection="0"/>
    <xf numFmtId="0" fontId="16" fillId="0" borderId="0"/>
    <xf numFmtId="0" fontId="16" fillId="0" borderId="0"/>
    <xf numFmtId="164" fontId="3" fillId="0" borderId="0"/>
    <xf numFmtId="0" fontId="16" fillId="0" borderId="0"/>
    <xf numFmtId="0" fontId="16" fillId="0" borderId="0"/>
    <xf numFmtId="0" fontId="3" fillId="0" borderId="0"/>
    <xf numFmtId="0" fontId="3" fillId="0" borderId="0"/>
    <xf numFmtId="0" fontId="3" fillId="0" borderId="0"/>
    <xf numFmtId="0" fontId="16" fillId="0" borderId="0"/>
    <xf numFmtId="0" fontId="16" fillId="0" borderId="0"/>
    <xf numFmtId="0" fontId="16" fillId="0" borderId="0"/>
    <xf numFmtId="0" fontId="1" fillId="0" borderId="0"/>
    <xf numFmtId="0" fontId="116" fillId="0" borderId="0"/>
    <xf numFmtId="230" fontId="116"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6" fillId="0" borderId="0"/>
    <xf numFmtId="0" fontId="16" fillId="0" borderId="0"/>
    <xf numFmtId="0" fontId="3" fillId="0" borderId="0"/>
    <xf numFmtId="0" fontId="3" fillId="0" borderId="0"/>
    <xf numFmtId="0" fontId="3" fillId="0" borderId="0"/>
    <xf numFmtId="0" fontId="1"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230" fontId="120" fillId="0" borderId="0" applyNumberFormat="0" applyFill="0" applyBorder="0" applyProtection="0">
      <alignment horizontal="left" vertical="center"/>
    </xf>
    <xf numFmtId="230" fontId="120" fillId="0" borderId="0" applyNumberFormat="0" applyFill="0" applyBorder="0" applyProtection="0">
      <alignment horizontal="left" vertical="center"/>
    </xf>
    <xf numFmtId="0" fontId="16" fillId="0" borderId="0"/>
    <xf numFmtId="230" fontId="117" fillId="0" borderId="14" applyNumberFormat="0" applyFill="0" applyAlignment="0" applyProtection="0"/>
    <xf numFmtId="230" fontId="117" fillId="0" borderId="14" applyNumberFormat="0" applyFill="0" applyAlignment="0" applyProtection="0"/>
    <xf numFmtId="0" fontId="16" fillId="0" borderId="0"/>
    <xf numFmtId="230" fontId="117" fillId="0" borderId="14" applyNumberFormat="0" applyFill="0" applyAlignment="0" applyProtection="0"/>
    <xf numFmtId="230" fontId="117" fillId="0" borderId="14" applyNumberFormat="0" applyFill="0" applyAlignment="0" applyProtection="0"/>
    <xf numFmtId="0" fontId="114" fillId="136" borderId="0" applyNumberFormat="0" applyFont="0" applyBorder="0" applyAlignment="0" applyProtection="0"/>
    <xf numFmtId="230" fontId="11" fillId="136" borderId="0" applyNumberFormat="0" applyFont="0" applyBorder="0" applyAlignment="0" applyProtection="0"/>
    <xf numFmtId="0" fontId="16" fillId="0" borderId="0"/>
    <xf numFmtId="0" fontId="11" fillId="54" borderId="98"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0" fontId="10" fillId="44" borderId="87" applyNumberFormat="0" applyFont="0" applyAlignment="0" applyProtection="0"/>
    <xf numFmtId="0" fontId="10" fillId="44" borderId="87" applyNumberFormat="0" applyFont="0" applyAlignment="0" applyProtection="0"/>
    <xf numFmtId="0" fontId="1" fillId="14" borderId="21" applyNumberFormat="0" applyFont="0" applyAlignment="0" applyProtection="0"/>
    <xf numFmtId="0" fontId="210" fillId="44" borderId="87" applyNumberFormat="0" applyFont="0" applyAlignment="0" applyProtection="0"/>
    <xf numFmtId="0" fontId="210" fillId="80" borderId="87" applyNumberFormat="0" applyFont="0" applyAlignment="0" applyProtection="0"/>
    <xf numFmtId="0" fontId="210" fillId="80" borderId="87" applyNumberFormat="0" applyFont="0" applyAlignment="0" applyProtection="0"/>
    <xf numFmtId="0" fontId="210" fillId="80" borderId="87" applyNumberFormat="0" applyFont="0" applyAlignment="0" applyProtection="0"/>
    <xf numFmtId="0" fontId="210" fillId="80" borderId="87" applyNumberFormat="0" applyFont="0" applyAlignment="0" applyProtection="0"/>
    <xf numFmtId="0" fontId="210" fillId="80" borderId="87" applyNumberFormat="0" applyFont="0" applyAlignment="0" applyProtection="0"/>
    <xf numFmtId="0" fontId="16" fillId="0" borderId="0"/>
    <xf numFmtId="0" fontId="138" fillId="44" borderId="87" applyNumberFormat="0" applyFont="0" applyAlignment="0" applyProtection="0"/>
    <xf numFmtId="0" fontId="16" fillId="0" borderId="0"/>
    <xf numFmtId="0" fontId="210" fillId="80" borderId="87" applyNumberFormat="0" applyFont="0" applyAlignment="0" applyProtection="0"/>
    <xf numFmtId="0" fontId="210" fillId="80" borderId="87" applyNumberFormat="0" applyFont="0" applyAlignment="0" applyProtection="0"/>
    <xf numFmtId="0" fontId="210" fillId="80" borderId="87" applyNumberFormat="0" applyFont="0" applyAlignment="0" applyProtection="0"/>
    <xf numFmtId="0" fontId="210" fillId="80" borderId="87" applyNumberFormat="0" applyFont="0" applyAlignment="0" applyProtection="0"/>
    <xf numFmtId="0" fontId="210" fillId="80" borderId="87" applyNumberFormat="0" applyFont="0" applyAlignment="0" applyProtection="0"/>
    <xf numFmtId="0" fontId="16" fillId="0" borderId="0"/>
    <xf numFmtId="0" fontId="16" fillId="0" borderId="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0" fontId="16" fillId="0" borderId="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0" fontId="10" fillId="44" borderId="87" applyNumberFormat="0" applyFont="0" applyAlignment="0" applyProtection="0"/>
    <xf numFmtId="0" fontId="10" fillId="44" borderId="87" applyNumberFormat="0" applyFont="0" applyAlignment="0" applyProtection="0"/>
    <xf numFmtId="0" fontId="10" fillId="44" borderId="87"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0" fontId="10" fillId="44" borderId="87"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0"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231" fontId="11" fillId="14" borderId="21" applyNumberFormat="0" applyFont="0" applyAlignment="0" applyProtection="0"/>
    <xf numFmtId="0" fontId="11" fillId="0" borderId="0" applyFont="0" applyFill="0" applyBorder="0" applyAlignment="0" applyProtection="0"/>
    <xf numFmtId="242" fontId="11" fillId="0" borderId="0" applyFont="0" applyFill="0" applyBorder="0" applyAlignment="0" applyProtection="0"/>
    <xf numFmtId="0" fontId="16" fillId="0" borderId="0"/>
    <xf numFmtId="0" fontId="11" fillId="0" borderId="0" applyFont="0" applyFill="0" applyBorder="0" applyAlignment="0" applyProtection="0"/>
    <xf numFmtId="169" fontId="11" fillId="0" borderId="0" applyFont="0" applyFill="0" applyBorder="0" applyAlignment="0" applyProtection="0"/>
    <xf numFmtId="243" fontId="11" fillId="0" borderId="0" applyFont="0" applyFill="0" applyBorder="0" applyAlignment="0" applyProtection="0"/>
    <xf numFmtId="0" fontId="16" fillId="0" borderId="0"/>
    <xf numFmtId="244" fontId="21" fillId="0" borderId="0" applyFill="0" applyBorder="0">
      <alignment vertical="center"/>
    </xf>
    <xf numFmtId="0" fontId="70" fillId="41" borderId="33"/>
    <xf numFmtId="0" fontId="247" fillId="46" borderId="33" applyNumberFormat="0" applyAlignment="0" applyProtection="0"/>
    <xf numFmtId="0" fontId="247" fillId="41" borderId="33" applyNumberFormat="0" applyAlignment="0" applyProtection="0"/>
    <xf numFmtId="0" fontId="247" fillId="41" borderId="33" applyNumberFormat="0" applyAlignment="0" applyProtection="0"/>
    <xf numFmtId="0" fontId="247" fillId="41" borderId="33" applyNumberFormat="0" applyAlignment="0" applyProtection="0"/>
    <xf numFmtId="0" fontId="247" fillId="41" borderId="33" applyNumberFormat="0" applyAlignment="0" applyProtection="0"/>
    <xf numFmtId="0" fontId="247" fillId="41" borderId="33" applyNumberFormat="0" applyAlignment="0" applyProtection="0"/>
    <xf numFmtId="0" fontId="16" fillId="0" borderId="0"/>
    <xf numFmtId="0" fontId="70" fillId="46" borderId="33" applyNumberFormat="0" applyAlignment="0" applyProtection="0"/>
    <xf numFmtId="0" fontId="16" fillId="0" borderId="0"/>
    <xf numFmtId="0" fontId="247" fillId="41" borderId="33" applyNumberFormat="0" applyAlignment="0" applyProtection="0"/>
    <xf numFmtId="0" fontId="247" fillId="41" borderId="33" applyNumberFormat="0" applyAlignment="0" applyProtection="0"/>
    <xf numFmtId="0" fontId="247" fillId="41" borderId="33" applyNumberFormat="0" applyAlignment="0" applyProtection="0"/>
    <xf numFmtId="0" fontId="247" fillId="41" borderId="33" applyNumberFormat="0" applyAlignment="0" applyProtection="0"/>
    <xf numFmtId="0" fontId="247" fillId="41" borderId="33" applyNumberFormat="0" applyAlignment="0" applyProtection="0"/>
    <xf numFmtId="0" fontId="16" fillId="0" borderId="0"/>
    <xf numFmtId="0" fontId="70" fillId="41" borderId="33"/>
    <xf numFmtId="0" fontId="16" fillId="0" borderId="0"/>
    <xf numFmtId="0" fontId="70" fillId="47" borderId="33" applyNumberFormat="0" applyAlignment="0" applyProtection="0"/>
    <xf numFmtId="0" fontId="70" fillId="47" borderId="33" applyNumberFormat="0" applyAlignment="0" applyProtection="0"/>
    <xf numFmtId="0" fontId="16" fillId="0" borderId="0"/>
    <xf numFmtId="0" fontId="70" fillId="46" borderId="33" applyNumberFormat="0" applyAlignment="0" applyProtection="0"/>
    <xf numFmtId="0" fontId="70" fillId="46" borderId="33" applyNumberFormat="0" applyAlignment="0" applyProtection="0"/>
    <xf numFmtId="0" fontId="70" fillId="46" borderId="33" applyNumberFormat="0" applyAlignment="0" applyProtection="0"/>
    <xf numFmtId="0" fontId="70" fillId="46" borderId="33" applyNumberFormat="0" applyAlignment="0" applyProtection="0"/>
    <xf numFmtId="245" fontId="11" fillId="0" borderId="0" applyFont="0" applyFill="0" applyBorder="0" applyProtection="0">
      <alignment horizontal="right"/>
    </xf>
    <xf numFmtId="245" fontId="11" fillId="0" borderId="0" applyFont="0" applyFill="0" applyBorder="0" applyProtection="0">
      <alignment horizontal="right"/>
    </xf>
    <xf numFmtId="0" fontId="16" fillId="0" borderId="0"/>
    <xf numFmtId="246" fontId="11" fillId="0" borderId="0" applyFont="0" applyFill="0" applyBorder="0" applyAlignment="0" applyProtection="0"/>
    <xf numFmtId="246" fontId="11" fillId="0" borderId="0" applyFont="0" applyFill="0" applyBorder="0" applyAlignment="0" applyProtection="0"/>
    <xf numFmtId="0" fontId="16" fillId="0" borderId="0"/>
    <xf numFmtId="247" fontId="11" fillId="0" borderId="0" applyFont="0" applyFill="0" applyBorder="0" applyAlignment="0" applyProtection="0"/>
    <xf numFmtId="247" fontId="11" fillId="0" borderId="0" applyFont="0" applyFill="0" applyBorder="0" applyAlignment="0" applyProtection="0"/>
    <xf numFmtId="0" fontId="16" fillId="0" borderId="0"/>
    <xf numFmtId="0" fontId="16" fillId="0" borderId="0"/>
    <xf numFmtId="0" fontId="16" fillId="0" borderId="0"/>
    <xf numFmtId="9" fontId="1" fillId="0" borderId="0" applyFont="0" applyFill="0" applyBorder="0" applyAlignment="0" applyProtection="0"/>
    <xf numFmtId="0" fontId="16" fillId="0" borderId="0"/>
    <xf numFmtId="9" fontId="1" fillId="0" borderId="0" applyFont="0" applyFill="0" applyBorder="0" applyAlignment="0" applyProtection="0"/>
    <xf numFmtId="9" fontId="1" fillId="0" borderId="0" applyFont="0" applyFill="0" applyBorder="0" applyAlignment="0" applyProtection="0"/>
    <xf numFmtId="0" fontId="16" fillId="0" borderId="0"/>
    <xf numFmtId="9" fontId="11"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1" fillId="0" borderId="0" applyBorder="0"/>
    <xf numFmtId="0" fontId="11" fillId="0" borderId="0"/>
    <xf numFmtId="0" fontId="16" fillId="0" borderId="0"/>
    <xf numFmtId="2" fontId="248" fillId="100" borderId="89" applyAlignment="0" applyProtection="0">
      <protection locked="0"/>
    </xf>
    <xf numFmtId="0" fontId="249" fillId="80" borderId="89" applyNumberFormat="0" applyAlignment="0" applyProtection="0"/>
    <xf numFmtId="0" fontId="250" fillId="136" borderId="14" applyNumberFormat="0" applyAlignment="0" applyProtection="0">
      <alignment horizontal="center" vertical="center"/>
    </xf>
    <xf numFmtId="230" fontId="153" fillId="0" borderId="0" applyNumberFormat="0" applyFill="0" applyBorder="0" applyProtection="0">
      <alignment horizontal="left"/>
    </xf>
    <xf numFmtId="230" fontId="153" fillId="0" borderId="0" applyNumberFormat="0" applyFill="0" applyBorder="0" applyProtection="0">
      <alignment horizontal="left"/>
    </xf>
    <xf numFmtId="230" fontId="153" fillId="0" borderId="0" applyNumberFormat="0" applyFill="0" applyBorder="0" applyProtection="0">
      <alignment horizontal="left"/>
    </xf>
    <xf numFmtId="230" fontId="153" fillId="0" borderId="0" applyNumberFormat="0" applyFill="0" applyBorder="0" applyProtection="0">
      <alignment horizontal="left"/>
    </xf>
    <xf numFmtId="230" fontId="153" fillId="0" borderId="0" applyNumberFormat="0" applyFill="0" applyBorder="0" applyProtection="0">
      <alignment horizontal="left"/>
    </xf>
    <xf numFmtId="0" fontId="16" fillId="0" borderId="0"/>
    <xf numFmtId="230" fontId="153" fillId="0" borderId="0" applyNumberFormat="0" applyFill="0" applyBorder="0" applyProtection="0">
      <alignment horizontal="left"/>
    </xf>
    <xf numFmtId="230" fontId="153" fillId="0" borderId="0" applyNumberFormat="0" applyFill="0" applyBorder="0" applyProtection="0">
      <alignment horizontal="left"/>
    </xf>
    <xf numFmtId="230" fontId="153" fillId="0" borderId="0" applyNumberFormat="0" applyFill="0" applyBorder="0" applyProtection="0">
      <alignment horizontal="left"/>
    </xf>
    <xf numFmtId="0" fontId="16" fillId="0" borderId="0"/>
    <xf numFmtId="230" fontId="153" fillId="0" borderId="0" applyNumberFormat="0" applyFill="0" applyBorder="0" applyProtection="0">
      <alignment horizontal="left"/>
    </xf>
    <xf numFmtId="230" fontId="153" fillId="0" borderId="0" applyNumberFormat="0" applyFill="0" applyBorder="0" applyProtection="0">
      <alignment horizontal="left"/>
    </xf>
    <xf numFmtId="0" fontId="16" fillId="0" borderId="0"/>
    <xf numFmtId="230" fontId="153" fillId="0" borderId="0" applyNumberFormat="0" applyFill="0" applyBorder="0" applyProtection="0">
      <alignment horizontal="left"/>
    </xf>
    <xf numFmtId="230" fontId="153" fillId="0" borderId="0" applyNumberFormat="0" applyFill="0" applyBorder="0" applyProtection="0">
      <alignment horizontal="left"/>
    </xf>
    <xf numFmtId="0" fontId="16" fillId="0" borderId="0"/>
    <xf numFmtId="230" fontId="153" fillId="0" borderId="0" applyNumberFormat="0" applyFill="0" applyBorder="0" applyProtection="0">
      <alignment horizontal="left"/>
    </xf>
    <xf numFmtId="230" fontId="153" fillId="0" borderId="0" applyNumberFormat="0" applyFill="0" applyBorder="0" applyProtection="0">
      <alignment horizontal="left"/>
    </xf>
    <xf numFmtId="230" fontId="153" fillId="0" borderId="0" applyNumberFormat="0" applyFill="0" applyBorder="0" applyProtection="0">
      <alignment horizontal="left"/>
    </xf>
    <xf numFmtId="231" fontId="153" fillId="0" borderId="0" applyNumberFormat="0" applyFill="0" applyBorder="0" applyProtection="0">
      <alignment horizontal="left"/>
    </xf>
    <xf numFmtId="230" fontId="153" fillId="0" borderId="0" applyNumberFormat="0" applyFill="0" applyBorder="0" applyProtection="0">
      <alignment horizontal="left"/>
    </xf>
    <xf numFmtId="230" fontId="101" fillId="0" borderId="0" applyNumberFormat="0" applyFill="0" applyBorder="0" applyProtection="0">
      <alignment horizontal="left"/>
    </xf>
    <xf numFmtId="230" fontId="101" fillId="0" borderId="0" applyNumberFormat="0" applyFill="0" applyBorder="0" applyProtection="0">
      <alignment horizontal="left"/>
    </xf>
    <xf numFmtId="230" fontId="101" fillId="0" borderId="0" applyNumberFormat="0" applyFill="0" applyBorder="0" applyProtection="0">
      <alignment horizontal="left"/>
    </xf>
    <xf numFmtId="230" fontId="101" fillId="0" borderId="0" applyNumberFormat="0" applyFill="0" applyBorder="0" applyProtection="0">
      <alignment horizontal="left"/>
    </xf>
    <xf numFmtId="0" fontId="16" fillId="0" borderId="0"/>
    <xf numFmtId="230" fontId="101" fillId="0" borderId="0" applyNumberFormat="0" applyFill="0" applyBorder="0" applyProtection="0">
      <alignment horizontal="left"/>
    </xf>
    <xf numFmtId="230" fontId="101" fillId="0" borderId="0" applyNumberFormat="0" applyFill="0" applyBorder="0" applyProtection="0">
      <alignment horizontal="left"/>
    </xf>
    <xf numFmtId="230" fontId="101" fillId="0" borderId="0" applyNumberFormat="0" applyFill="0" applyBorder="0" applyProtection="0">
      <alignment horizontal="left"/>
    </xf>
    <xf numFmtId="0" fontId="16" fillId="0" borderId="0"/>
    <xf numFmtId="230" fontId="101" fillId="0" borderId="0" applyNumberFormat="0" applyFill="0" applyBorder="0" applyProtection="0">
      <alignment horizontal="left"/>
    </xf>
    <xf numFmtId="230" fontId="101" fillId="0" borderId="0" applyNumberFormat="0" applyFill="0" applyBorder="0" applyProtection="0">
      <alignment horizontal="left"/>
    </xf>
    <xf numFmtId="0" fontId="16" fillId="0" borderId="0"/>
    <xf numFmtId="230" fontId="101" fillId="0" borderId="0" applyNumberFormat="0" applyFill="0" applyBorder="0" applyProtection="0">
      <alignment horizontal="left"/>
    </xf>
    <xf numFmtId="230" fontId="101" fillId="0" borderId="0" applyNumberFormat="0" applyFill="0" applyBorder="0" applyProtection="0">
      <alignment horizontal="left"/>
    </xf>
    <xf numFmtId="0" fontId="16" fillId="0" borderId="0"/>
    <xf numFmtId="230" fontId="101" fillId="0" borderId="0" applyNumberFormat="0" applyFill="0" applyBorder="0" applyProtection="0">
      <alignment horizontal="left"/>
    </xf>
    <xf numFmtId="230" fontId="101" fillId="0" borderId="0" applyNumberFormat="0" applyFill="0" applyBorder="0" applyProtection="0">
      <alignment horizontal="left"/>
    </xf>
    <xf numFmtId="230" fontId="101" fillId="0" borderId="0" applyNumberFormat="0" applyFill="0" applyBorder="0" applyProtection="0">
      <alignment horizontal="left"/>
    </xf>
    <xf numFmtId="230" fontId="101" fillId="0" borderId="0" applyNumberFormat="0" applyFill="0" applyBorder="0" applyProtection="0">
      <alignment horizontal="left"/>
    </xf>
    <xf numFmtId="0" fontId="1" fillId="94" borderId="0" applyBorder="0"/>
    <xf numFmtId="0" fontId="117" fillId="136" borderId="14"/>
    <xf numFmtId="0" fontId="117" fillId="136" borderId="14"/>
    <xf numFmtId="0" fontId="117" fillId="136" borderId="14"/>
    <xf numFmtId="0" fontId="117" fillId="136" borderId="14"/>
    <xf numFmtId="0" fontId="117" fillId="136" borderId="14"/>
    <xf numFmtId="0" fontId="16" fillId="0" borderId="0"/>
    <xf numFmtId="0" fontId="251" fillId="165" borderId="0" applyNumberFormat="0" applyFill="0" applyBorder="0">
      <alignment vertical="center"/>
    </xf>
    <xf numFmtId="0" fontId="252" fillId="0" borderId="0" applyFill="0" applyBorder="0">
      <alignment vertical="center"/>
    </xf>
    <xf numFmtId="208" fontId="57" fillId="53" borderId="0">
      <alignment horizontal="right" vertical="center"/>
    </xf>
    <xf numFmtId="0" fontId="16" fillId="0" borderId="0"/>
    <xf numFmtId="0" fontId="16" fillId="0" borderId="0"/>
    <xf numFmtId="0" fontId="11" fillId="108" borderId="0" applyNumberFormat="0" applyFont="0" applyBorder="0" applyProtection="0">
      <alignment horizontal="left" vertical="center"/>
    </xf>
    <xf numFmtId="0" fontId="11" fillId="0" borderId="76" applyNumberFormat="0" applyFill="0" applyProtection="0">
      <alignment horizontal="left" vertical="center" wrapText="1" indent="1"/>
    </xf>
    <xf numFmtId="248" fontId="11" fillId="0" borderId="76" applyFill="0" applyProtection="0">
      <alignment horizontal="right" vertical="center" wrapText="1"/>
    </xf>
    <xf numFmtId="249" fontId="11" fillId="0" borderId="76" applyFill="0" applyProtection="0">
      <alignment horizontal="right" vertical="center" wrapText="1"/>
    </xf>
    <xf numFmtId="0" fontId="11" fillId="0" borderId="0" applyNumberFormat="0" applyFill="0" applyBorder="0" applyProtection="0">
      <alignment horizontal="left" vertical="center" wrapText="1"/>
    </xf>
    <xf numFmtId="0" fontId="11" fillId="0" borderId="0" applyNumberFormat="0" applyFill="0" applyBorder="0" applyProtection="0">
      <alignment horizontal="left" vertical="center" wrapText="1" indent="1"/>
    </xf>
    <xf numFmtId="248" fontId="11" fillId="0" borderId="0" applyFill="0" applyBorder="0" applyProtection="0">
      <alignment horizontal="right" vertical="center" wrapText="1"/>
    </xf>
    <xf numFmtId="249" fontId="11" fillId="0" borderId="0" applyFill="0" applyBorder="0" applyProtection="0">
      <alignment horizontal="right" vertical="center" wrapText="1"/>
    </xf>
    <xf numFmtId="0" fontId="11" fillId="0" borderId="99" applyNumberFormat="0" applyFill="0" applyProtection="0">
      <alignment horizontal="left" vertical="center" wrapText="1"/>
    </xf>
    <xf numFmtId="0" fontId="11" fillId="0" borderId="99" applyNumberFormat="0" applyFill="0" applyProtection="0">
      <alignment horizontal="left" vertical="center" wrapText="1" indent="1"/>
    </xf>
    <xf numFmtId="248" fontId="11" fillId="0" borderId="99"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26" fillId="0" borderId="0" applyNumberFormat="0" applyFill="0" applyBorder="0" applyProtection="0">
      <alignment horizontal="lef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1" fillId="0" borderId="0" applyNumberFormat="0" applyFill="0" applyBorder="0" applyProtection="0">
      <alignment horizontal="left" vertical="center" wrapText="1"/>
    </xf>
    <xf numFmtId="0" fontId="101" fillId="0" borderId="0" applyNumberFormat="0" applyFill="0" applyBorder="0" applyProtection="0">
      <alignment horizontal="left" vertical="center" wrapText="1"/>
    </xf>
    <xf numFmtId="0" fontId="83" fillId="0" borderId="0" applyNumberFormat="0" applyFill="0" applyBorder="0" applyProtection="0">
      <alignment vertical="center" wrapText="1"/>
    </xf>
    <xf numFmtId="0" fontId="11" fillId="0" borderId="100" applyNumberFormat="0" applyFont="0" applyFill="0" applyProtection="0">
      <alignment horizontal="center" vertical="center" wrapText="1"/>
    </xf>
    <xf numFmtId="0" fontId="101" fillId="0" borderId="100" applyNumberFormat="0" applyFill="0" applyProtection="0">
      <alignment horizontal="center" vertical="center" wrapText="1"/>
    </xf>
    <xf numFmtId="0" fontId="101" fillId="0" borderId="100" applyNumberFormat="0" applyFill="0" applyProtection="0">
      <alignment horizontal="center" vertical="center" wrapText="1"/>
    </xf>
    <xf numFmtId="0" fontId="11" fillId="0" borderId="76" applyNumberFormat="0" applyFill="0" applyProtection="0">
      <alignment horizontal="left" vertical="center" wrapText="1"/>
    </xf>
    <xf numFmtId="0" fontId="16" fillId="0" borderId="0"/>
    <xf numFmtId="0" fontId="16" fillId="0" borderId="0"/>
    <xf numFmtId="0" fontId="16" fillId="0" borderId="0"/>
    <xf numFmtId="0" fontId="16" fillId="0" borderId="0"/>
    <xf numFmtId="222" fontId="11" fillId="0" borderId="0" applyFont="0" applyFill="0" applyBorder="0" applyAlignment="0" applyProtection="0">
      <alignment horizontal="left"/>
    </xf>
    <xf numFmtId="0" fontId="16" fillId="0" borderId="0"/>
    <xf numFmtId="171" fontId="11" fillId="0" borderId="0" applyFont="0" applyFill="0" applyBorder="0" applyAlignment="0" applyProtection="0">
      <alignment horizontal="left"/>
    </xf>
    <xf numFmtId="0" fontId="16" fillId="0" borderId="0"/>
    <xf numFmtId="223" fontId="11" fillId="0" borderId="0" applyFont="0" applyFill="0" applyBorder="0" applyAlignment="0" applyProtection="0">
      <alignment horizontal="left"/>
    </xf>
    <xf numFmtId="0" fontId="16" fillId="0" borderId="0"/>
    <xf numFmtId="49" fontId="11" fillId="0" borderId="0" applyFill="0" applyBorder="0" applyProtection="0">
      <alignment horizontal="left"/>
    </xf>
    <xf numFmtId="0" fontId="16" fillId="0" borderId="0"/>
    <xf numFmtId="0" fontId="253" fillId="67" borderId="7">
      <alignment horizontal="center"/>
    </xf>
    <xf numFmtId="3" fontId="131" fillId="67" borderId="0"/>
    <xf numFmtId="3" fontId="253" fillId="67" borderId="0"/>
    <xf numFmtId="0" fontId="131" fillId="67" borderId="0"/>
    <xf numFmtId="0" fontId="253" fillId="67" borderId="0"/>
    <xf numFmtId="0" fontId="131" fillId="67" borderId="0">
      <alignment horizontal="center"/>
    </xf>
    <xf numFmtId="0" fontId="16" fillId="0" borderId="0"/>
    <xf numFmtId="0" fontId="254" fillId="0" borderId="0">
      <alignment wrapText="1"/>
    </xf>
    <xf numFmtId="0" fontId="254" fillId="0" borderId="0">
      <alignment wrapText="1"/>
    </xf>
    <xf numFmtId="0" fontId="254" fillId="0" borderId="0">
      <alignment wrapText="1"/>
    </xf>
    <xf numFmtId="0" fontId="16" fillId="0" borderId="0"/>
    <xf numFmtId="0" fontId="254" fillId="0" borderId="0">
      <alignment wrapText="1"/>
    </xf>
    <xf numFmtId="0" fontId="73" fillId="166" borderId="0">
      <alignment horizontal="right" vertical="top" wrapText="1"/>
    </xf>
    <xf numFmtId="0" fontId="73" fillId="166" borderId="0">
      <alignment horizontal="right" vertical="top" wrapText="1"/>
    </xf>
    <xf numFmtId="0" fontId="73" fillId="166" borderId="0">
      <alignment horizontal="right" vertical="top" wrapText="1"/>
    </xf>
    <xf numFmtId="0" fontId="16" fillId="0" borderId="0"/>
    <xf numFmtId="0" fontId="73" fillId="166" borderId="0">
      <alignment horizontal="right" vertical="top" wrapText="1"/>
    </xf>
    <xf numFmtId="0" fontId="255" fillId="0" borderId="101" applyNumberFormat="0" applyFill="0">
      <alignment horizontal="right" vertical="center" wrapText="1"/>
    </xf>
    <xf numFmtId="0" fontId="140" fillId="0" borderId="0"/>
    <xf numFmtId="0" fontId="140" fillId="0" borderId="0"/>
    <xf numFmtId="0" fontId="140" fillId="0" borderId="0"/>
    <xf numFmtId="0" fontId="16" fillId="0" borderId="0"/>
    <xf numFmtId="0" fontId="140" fillId="0" borderId="0"/>
    <xf numFmtId="0" fontId="256" fillId="0" borderId="0"/>
    <xf numFmtId="0" fontId="256" fillId="0" borderId="0"/>
    <xf numFmtId="0" fontId="256" fillId="0" borderId="0"/>
    <xf numFmtId="0" fontId="257" fillId="0" borderId="0"/>
    <xf numFmtId="0" fontId="257" fillId="0" borderId="0"/>
    <xf numFmtId="0" fontId="257" fillId="0" borderId="0"/>
    <xf numFmtId="250" fontId="60" fillId="0" borderId="0">
      <alignment wrapText="1"/>
      <protection locked="0"/>
    </xf>
    <xf numFmtId="250" fontId="60" fillId="0" borderId="0">
      <alignment wrapText="1"/>
      <protection locked="0"/>
    </xf>
    <xf numFmtId="250" fontId="73" fillId="149" borderId="0">
      <alignment wrapText="1"/>
      <protection locked="0"/>
    </xf>
    <xf numFmtId="250" fontId="73" fillId="149" borderId="0">
      <alignment wrapText="1"/>
      <protection locked="0"/>
    </xf>
    <xf numFmtId="250" fontId="73" fillId="149" borderId="0">
      <alignment wrapText="1"/>
      <protection locked="0"/>
    </xf>
    <xf numFmtId="250" fontId="73" fillId="149" borderId="0">
      <alignment wrapText="1"/>
      <protection locked="0"/>
    </xf>
    <xf numFmtId="250" fontId="60" fillId="0" borderId="0">
      <alignment wrapText="1"/>
      <protection locked="0"/>
    </xf>
    <xf numFmtId="251" fontId="60" fillId="0" borderId="0">
      <alignment wrapText="1"/>
      <protection locked="0"/>
    </xf>
    <xf numFmtId="251" fontId="60" fillId="0" borderId="0">
      <alignment wrapText="1"/>
      <protection locked="0"/>
    </xf>
    <xf numFmtId="251" fontId="60" fillId="0" borderId="0">
      <alignment wrapText="1"/>
      <protection locked="0"/>
    </xf>
    <xf numFmtId="0" fontId="16" fillId="0" borderId="0"/>
    <xf numFmtId="251" fontId="73" fillId="149" borderId="0">
      <alignment wrapText="1"/>
      <protection locked="0"/>
    </xf>
    <xf numFmtId="251" fontId="73" fillId="149" borderId="0">
      <alignment wrapText="1"/>
      <protection locked="0"/>
    </xf>
    <xf numFmtId="251" fontId="73" fillId="149" borderId="0">
      <alignment wrapText="1"/>
      <protection locked="0"/>
    </xf>
    <xf numFmtId="251" fontId="73" fillId="149" borderId="0">
      <alignment wrapText="1"/>
      <protection locked="0"/>
    </xf>
    <xf numFmtId="251" fontId="73" fillId="149" borderId="0">
      <alignment wrapText="1"/>
      <protection locked="0"/>
    </xf>
    <xf numFmtId="251" fontId="60" fillId="0" borderId="0">
      <alignment wrapText="1"/>
      <protection locked="0"/>
    </xf>
    <xf numFmtId="252" fontId="60" fillId="0" borderId="0">
      <alignment wrapText="1"/>
      <protection locked="0"/>
    </xf>
    <xf numFmtId="252" fontId="60" fillId="0" borderId="0">
      <alignment wrapText="1"/>
      <protection locked="0"/>
    </xf>
    <xf numFmtId="252" fontId="73" fillId="149" borderId="0">
      <alignment wrapText="1"/>
      <protection locked="0"/>
    </xf>
    <xf numFmtId="252" fontId="73" fillId="149" borderId="0">
      <alignment wrapText="1"/>
      <protection locked="0"/>
    </xf>
    <xf numFmtId="252" fontId="73" fillId="149" borderId="0">
      <alignment wrapText="1"/>
      <protection locked="0"/>
    </xf>
    <xf numFmtId="252" fontId="73" fillId="149" borderId="0">
      <alignment wrapText="1"/>
      <protection locked="0"/>
    </xf>
    <xf numFmtId="252" fontId="60" fillId="0" borderId="0">
      <alignment wrapText="1"/>
      <protection locked="0"/>
    </xf>
    <xf numFmtId="253" fontId="73" fillId="166" borderId="102">
      <alignment wrapText="1"/>
    </xf>
    <xf numFmtId="253" fontId="73" fillId="166" borderId="102">
      <alignment wrapText="1"/>
    </xf>
    <xf numFmtId="253" fontId="73" fillId="166" borderId="102">
      <alignment wrapText="1"/>
    </xf>
    <xf numFmtId="254" fontId="73" fillId="166" borderId="102">
      <alignment wrapText="1"/>
    </xf>
    <xf numFmtId="254" fontId="73" fillId="166" borderId="102">
      <alignment wrapText="1"/>
    </xf>
    <xf numFmtId="254" fontId="73" fillId="166" borderId="102">
      <alignment wrapText="1"/>
    </xf>
    <xf numFmtId="0" fontId="16" fillId="0" borderId="0"/>
    <xf numFmtId="254" fontId="73" fillId="166" borderId="102">
      <alignment wrapText="1"/>
    </xf>
    <xf numFmtId="255" fontId="73" fillId="166" borderId="102">
      <alignment wrapText="1"/>
    </xf>
    <xf numFmtId="255" fontId="73" fillId="166" borderId="102">
      <alignment wrapText="1"/>
    </xf>
    <xf numFmtId="255" fontId="73" fillId="166" borderId="102">
      <alignment wrapText="1"/>
    </xf>
    <xf numFmtId="0" fontId="140" fillId="0" borderId="103">
      <alignment horizontal="right"/>
    </xf>
    <xf numFmtId="0" fontId="140" fillId="0" borderId="103">
      <alignment horizontal="right"/>
    </xf>
    <xf numFmtId="0" fontId="140" fillId="0" borderId="103">
      <alignment horizontal="right"/>
    </xf>
    <xf numFmtId="0" fontId="16" fillId="0" borderId="0"/>
    <xf numFmtId="0" fontId="140" fillId="0" borderId="103">
      <alignment horizontal="right"/>
    </xf>
    <xf numFmtId="208" fontId="73" fillId="47" borderId="0"/>
    <xf numFmtId="208" fontId="60" fillId="47" borderId="0">
      <alignment horizontal="left"/>
    </xf>
    <xf numFmtId="208" fontId="60" fillId="47" borderId="0">
      <alignment horizontal="left" indent="1"/>
    </xf>
    <xf numFmtId="208" fontId="60" fillId="47" borderId="0">
      <alignment horizontal="left" vertical="center" indent="2"/>
    </xf>
    <xf numFmtId="0" fontId="16" fillId="0" borderId="0"/>
    <xf numFmtId="256" fontId="258" fillId="92" borderId="87">
      <alignment horizontal="center" vertical="center"/>
    </xf>
    <xf numFmtId="40" fontId="259" fillId="0" borderId="0"/>
    <xf numFmtId="0" fontId="260" fillId="0" borderId="0">
      <alignment vertical="center"/>
    </xf>
    <xf numFmtId="0" fontId="16" fillId="0" borderId="0"/>
    <xf numFmtId="0" fontId="110" fillId="0" borderId="0" applyNumberFormat="0" applyFill="0" applyBorder="0" applyAlignment="0" applyProtection="0"/>
    <xf numFmtId="208" fontId="45" fillId="40" borderId="23"/>
    <xf numFmtId="0" fontId="16" fillId="0" borderId="0"/>
    <xf numFmtId="0" fontId="16" fillId="0" borderId="0"/>
    <xf numFmtId="208" fontId="46" fillId="40" borderId="25">
      <alignment horizontal="left"/>
    </xf>
    <xf numFmtId="0" fontId="16" fillId="0" borderId="0"/>
    <xf numFmtId="0" fontId="16" fillId="0" borderId="0"/>
    <xf numFmtId="208" fontId="10" fillId="41" borderId="25">
      <alignment horizontal="left" vertical="top" wrapText="1"/>
    </xf>
    <xf numFmtId="208" fontId="10" fillId="41" borderId="26"/>
    <xf numFmtId="166" fontId="10" fillId="41" borderId="26"/>
    <xf numFmtId="208" fontId="10" fillId="41" borderId="26"/>
    <xf numFmtId="166" fontId="10" fillId="41" borderId="26"/>
    <xf numFmtId="0" fontId="16" fillId="0" borderId="0"/>
    <xf numFmtId="0" fontId="23" fillId="167" borderId="0">
      <alignment horizontal="center" vertical="center" wrapText="1"/>
    </xf>
    <xf numFmtId="0" fontId="82" fillId="0" borderId="104"/>
    <xf numFmtId="0" fontId="142" fillId="0" borderId="104" applyNumberFormat="0" applyFill="0" applyAlignment="0" applyProtection="0"/>
    <xf numFmtId="0" fontId="82" fillId="0" borderId="104" applyNumberFormat="0" applyFill="0" applyAlignment="0" applyProtection="0"/>
    <xf numFmtId="0" fontId="16" fillId="0" borderId="0"/>
    <xf numFmtId="0" fontId="82" fillId="0" borderId="104"/>
    <xf numFmtId="0" fontId="16" fillId="0" borderId="0"/>
    <xf numFmtId="0" fontId="70" fillId="0" borderId="34" applyNumberFormat="0" applyFill="0" applyAlignment="0" applyProtection="0"/>
    <xf numFmtId="0" fontId="70" fillId="0" borderId="3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104" applyNumberFormat="0" applyFill="0" applyAlignment="0" applyProtection="0"/>
    <xf numFmtId="0" fontId="82" fillId="0" borderId="46" applyNumberFormat="0" applyFill="0" applyAlignment="0" applyProtection="0"/>
    <xf numFmtId="0" fontId="16" fillId="0" borderId="0"/>
    <xf numFmtId="0" fontId="69" fillId="0" borderId="0" applyNumberFormat="0" applyFill="0" applyBorder="0" applyAlignment="0" applyProtection="0"/>
    <xf numFmtId="0" fontId="60" fillId="0" borderId="0"/>
    <xf numFmtId="0" fontId="16" fillId="0" borderId="0"/>
    <xf numFmtId="230" fontId="117" fillId="0" borderId="0"/>
    <xf numFmtId="43" fontId="1" fillId="0" borderId="0" applyFont="0" applyFill="0" applyBorder="0" applyAlignment="0" applyProtection="0"/>
    <xf numFmtId="166" fontId="10" fillId="41" borderId="26"/>
    <xf numFmtId="166" fontId="10" fillId="41" borderId="26"/>
    <xf numFmtId="0" fontId="1" fillId="0" borderId="0"/>
    <xf numFmtId="166" fontId="10" fillId="3" borderId="28">
      <alignment horizontal="left"/>
      <protection locked="0"/>
    </xf>
    <xf numFmtId="168" fontId="10" fillId="3" borderId="28">
      <protection locked="0"/>
    </xf>
    <xf numFmtId="172" fontId="10" fillId="3" borderId="28">
      <protection locked="0"/>
    </xf>
    <xf numFmtId="173" fontId="10" fillId="3" borderId="28">
      <protection locked="0"/>
    </xf>
    <xf numFmtId="167" fontId="10" fillId="3" borderId="28">
      <protection locked="0"/>
    </xf>
    <xf numFmtId="167" fontId="10" fillId="3" borderId="28">
      <protection locked="0"/>
    </xf>
    <xf numFmtId="43" fontId="1" fillId="0" borderId="0" applyFont="0" applyFill="0" applyBorder="0" applyAlignment="0" applyProtection="0"/>
    <xf numFmtId="168" fontId="10" fillId="3" borderId="28">
      <protection locked="0"/>
    </xf>
    <xf numFmtId="172" fontId="10" fillId="3" borderId="28">
      <protection locked="0"/>
    </xf>
    <xf numFmtId="216" fontId="261" fillId="168" borderId="28" applyNumberFormat="0" applyFont="0" applyAlignment="0" applyProtection="0">
      <protection locked="0"/>
    </xf>
    <xf numFmtId="216" fontId="261" fillId="157" borderId="28" applyNumberFormat="0" applyFont="0" applyAlignment="0" applyProtection="0">
      <protection locked="0"/>
    </xf>
    <xf numFmtId="0" fontId="54" fillId="46" borderId="29" applyNumberFormat="0" applyAlignment="0" applyProtection="0"/>
    <xf numFmtId="0" fontId="54" fillId="46" borderId="29" applyNumberFormat="0" applyAlignment="0" applyProtection="0"/>
    <xf numFmtId="0" fontId="54" fillId="41" borderId="29" applyNumberFormat="0" applyAlignment="0" applyProtection="0"/>
    <xf numFmtId="0" fontId="54" fillId="41" borderId="29" applyNumberFormat="0" applyAlignment="0" applyProtection="0"/>
    <xf numFmtId="241" fontId="54" fillId="46" borderId="29" applyNumberFormat="0" applyAlignment="0" applyProtection="0"/>
    <xf numFmtId="241" fontId="54" fillId="46" borderId="29" applyNumberFormat="0" applyAlignment="0" applyProtection="0"/>
    <xf numFmtId="0" fontId="54" fillId="46" borderId="29" applyNumberFormat="0" applyAlignment="0" applyProtection="0"/>
    <xf numFmtId="0" fontId="54" fillId="46" borderId="29" applyNumberFormat="0" applyAlignment="0" applyProtection="0"/>
    <xf numFmtId="0" fontId="15" fillId="5" borderId="1" applyNumberFormat="0" applyAlignment="0" applyProtection="0"/>
    <xf numFmtId="0" fontId="54" fillId="41" borderId="29"/>
    <xf numFmtId="0" fontId="54" fillId="46" borderId="29" applyNumberFormat="0" applyAlignment="0" applyProtection="0"/>
    <xf numFmtId="0" fontId="54" fillId="46" borderId="29" applyNumberFormat="0" applyAlignment="0" applyProtection="0"/>
    <xf numFmtId="0" fontId="54" fillId="46" borderId="29" applyNumberFormat="0" applyAlignment="0" applyProtection="0"/>
    <xf numFmtId="0" fontId="54" fillId="41" borderId="29" applyNumberFormat="0" applyAlignment="0" applyProtection="0"/>
    <xf numFmtId="0" fontId="54" fillId="46" borderId="29" applyNumberFormat="0" applyAlignment="0" applyProtection="0"/>
    <xf numFmtId="0" fontId="54" fillId="46" borderId="29" applyNumberFormat="0" applyAlignment="0" applyProtection="0"/>
    <xf numFmtId="0" fontId="38" fillId="12" borderId="1" applyNumberFormat="0" applyAlignment="0" applyProtection="0"/>
    <xf numFmtId="0" fontId="54" fillId="46" borderId="29" applyNumberFormat="0" applyAlignment="0" applyProtection="0"/>
    <xf numFmtId="0" fontId="54" fillId="46" borderId="29" applyNumberFormat="0" applyAlignment="0" applyProtection="0"/>
    <xf numFmtId="43" fontId="1" fillId="0" borderId="0" applyFont="0" applyFill="0" applyBorder="0" applyAlignment="0" applyProtection="0"/>
    <xf numFmtId="43" fontId="11" fillId="0" borderId="0" applyFont="0" applyFill="0" applyBorder="0" applyAlignment="0" applyProtection="0"/>
    <xf numFmtId="204" fontId="262" fillId="0" borderId="7" applyFill="0" applyProtection="0">
      <alignment horizontal="left"/>
    </xf>
    <xf numFmtId="1" fontId="263" fillId="0" borderId="105" applyProtection="0">
      <alignment horizontal="left"/>
    </xf>
    <xf numFmtId="1" fontId="262" fillId="0" borderId="0" applyFill="0" applyBorder="0" applyProtection="0">
      <alignment horizontal="left"/>
    </xf>
    <xf numFmtId="241" fontId="10" fillId="3" borderId="28">
      <alignment horizontal="left"/>
      <protection locked="0"/>
    </xf>
    <xf numFmtId="0" fontId="14" fillId="4" borderId="51"/>
    <xf numFmtId="0" fontId="132" fillId="141" borderId="29" applyNumberFormat="0" applyProtection="0">
      <alignment horizontal="center" vertical="center" wrapText="1"/>
    </xf>
    <xf numFmtId="0" fontId="132" fillId="141" borderId="29" applyNumberFormat="0" applyProtection="0">
      <alignment horizontal="center" vertical="center" wrapText="1"/>
    </xf>
    <xf numFmtId="216" fontId="26" fillId="169" borderId="28" applyNumberFormat="0" applyAlignment="0" applyProtection="0">
      <protection locked="0"/>
    </xf>
    <xf numFmtId="0" fontId="23" fillId="158" borderId="0">
      <alignment horizontal="center" vertical="center" wrapText="1"/>
    </xf>
    <xf numFmtId="216" fontId="59" fillId="58" borderId="28" applyNumberFormat="0" applyAlignment="0" applyProtection="0"/>
    <xf numFmtId="0" fontId="1" fillId="0" borderId="0"/>
    <xf numFmtId="0" fontId="1" fillId="0" borderId="0"/>
    <xf numFmtId="0" fontId="1" fillId="0" borderId="0"/>
    <xf numFmtId="24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 fontId="264" fillId="0" borderId="0">
      <alignment horizontal="left"/>
    </xf>
    <xf numFmtId="241" fontId="10" fillId="41" borderId="26"/>
    <xf numFmtId="241" fontId="10" fillId="41" borderId="26"/>
    <xf numFmtId="241" fontId="10" fillId="41" borderId="26"/>
    <xf numFmtId="241" fontId="10" fillId="41" borderId="26"/>
    <xf numFmtId="166" fontId="65" fillId="52" borderId="29" applyNumberFormat="0" applyAlignment="0" applyProtection="0"/>
    <xf numFmtId="168" fontId="10" fillId="3" borderId="28">
      <protection locked="0"/>
    </xf>
    <xf numFmtId="167" fontId="10" fillId="3" borderId="28">
      <protection locked="0"/>
    </xf>
    <xf numFmtId="173" fontId="10" fillId="3" borderId="28">
      <protection locked="0"/>
    </xf>
    <xf numFmtId="166" fontId="10" fillId="3" borderId="28">
      <alignment horizontal="left"/>
      <protection locked="0"/>
    </xf>
    <xf numFmtId="166" fontId="10" fillId="3" borderId="28">
      <alignment horizontal="left"/>
      <protection locked="0"/>
    </xf>
    <xf numFmtId="172" fontId="10" fillId="3" borderId="28">
      <protection locked="0"/>
    </xf>
    <xf numFmtId="168" fontId="10" fillId="3" borderId="28">
      <protection locked="0"/>
    </xf>
    <xf numFmtId="9" fontId="1" fillId="0" borderId="0" applyFont="0" applyFill="0" applyBorder="0" applyAlignment="0" applyProtection="0"/>
    <xf numFmtId="173" fontId="10" fillId="3" borderId="28">
      <protection locked="0"/>
    </xf>
    <xf numFmtId="166" fontId="10" fillId="3" borderId="28">
      <alignment horizontal="left"/>
      <protection locked="0"/>
    </xf>
    <xf numFmtId="172" fontId="10" fillId="3" borderId="28">
      <protection locked="0"/>
    </xf>
    <xf numFmtId="0" fontId="1" fillId="0" borderId="0"/>
    <xf numFmtId="0" fontId="10" fillId="41" borderId="26"/>
    <xf numFmtId="0" fontId="10" fillId="41" borderId="26"/>
    <xf numFmtId="168" fontId="10" fillId="3" borderId="28">
      <protection locked="0"/>
    </xf>
    <xf numFmtId="0" fontId="1" fillId="0" borderId="0"/>
    <xf numFmtId="9" fontId="1" fillId="0" borderId="0" applyFont="0" applyFill="0" applyBorder="0" applyAlignment="0" applyProtection="0"/>
    <xf numFmtId="0" fontId="1" fillId="0" borderId="0"/>
    <xf numFmtId="0" fontId="2" fillId="0" borderId="0" applyNumberFormat="0" applyFill="0" applyBorder="0" applyAlignment="0" applyProtection="0"/>
    <xf numFmtId="0" fontId="1" fillId="0" borderId="0"/>
    <xf numFmtId="172" fontId="10" fillId="3" borderId="28">
      <protection locked="0"/>
    </xf>
    <xf numFmtId="168" fontId="10" fillId="3" borderId="28">
      <protection locked="0"/>
    </xf>
    <xf numFmtId="166" fontId="10" fillId="3" borderId="28">
      <alignment horizontal="left"/>
      <protection locked="0"/>
    </xf>
    <xf numFmtId="0" fontId="1" fillId="0" borderId="0"/>
    <xf numFmtId="0" fontId="1" fillId="0" borderId="0"/>
    <xf numFmtId="0" fontId="30" fillId="0" borderId="15"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1" fillId="0" borderId="0"/>
    <xf numFmtId="0" fontId="1" fillId="14" borderId="21" applyNumberFormat="0" applyFont="0" applyAlignment="0" applyProtection="0"/>
    <xf numFmtId="0" fontId="30" fillId="0" borderId="15" applyNumberFormat="0" applyFill="0" applyAlignment="0" applyProtection="0"/>
    <xf numFmtId="0" fontId="1" fillId="14" borderId="21" applyNumberFormat="0" applyFont="0" applyAlignment="0" applyProtection="0"/>
    <xf numFmtId="0" fontId="1" fillId="0" borderId="0"/>
    <xf numFmtId="0" fontId="1" fillId="0" borderId="0"/>
    <xf numFmtId="0" fontId="1" fillId="14" borderId="21" applyNumberFormat="0" applyFont="0" applyAlignment="0" applyProtection="0"/>
    <xf numFmtId="0" fontId="1" fillId="14" borderId="21" applyNumberFormat="0" applyFont="0" applyAlignment="0" applyProtection="0"/>
    <xf numFmtId="0" fontId="32" fillId="0" borderId="17" applyNumberFormat="0" applyFill="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15" applyNumberFormat="0" applyFill="0" applyAlignment="0" applyProtection="0"/>
    <xf numFmtId="43" fontId="1" fillId="0" borderId="0" applyFont="0" applyFill="0" applyBorder="0" applyAlignment="0" applyProtection="0"/>
    <xf numFmtId="0" fontId="31" fillId="0" borderId="16"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cellStyleXfs>
  <cellXfs count="48">
    <xf numFmtId="0" fontId="0" fillId="0" borderId="0" xfId="0"/>
    <xf numFmtId="0" fontId="4" fillId="2" borderId="0" xfId="0" applyFont="1" applyFill="1"/>
    <xf numFmtId="164" fontId="5" fillId="2" borderId="0" xfId="2" applyFont="1" applyFill="1"/>
    <xf numFmtId="0" fontId="6" fillId="2" borderId="0" xfId="0" applyFont="1" applyFill="1"/>
    <xf numFmtId="0" fontId="7" fillId="2" borderId="0" xfId="0" applyFont="1" applyFill="1"/>
    <xf numFmtId="0" fontId="8" fillId="2" borderId="0" xfId="0" applyFont="1" applyFill="1"/>
    <xf numFmtId="0" fontId="4" fillId="2" borderId="0" xfId="0" applyFont="1" applyFill="1" applyAlignment="1">
      <alignment horizontal="center"/>
    </xf>
    <xf numFmtId="0" fontId="0" fillId="0" borderId="0" xfId="0" applyProtection="1">
      <protection locked="0"/>
    </xf>
    <xf numFmtId="1" fontId="0" fillId="0" borderId="0" xfId="0" applyNumberFormat="1" applyAlignment="1">
      <alignment horizontal="right"/>
    </xf>
    <xf numFmtId="0" fontId="19" fillId="0" borderId="0" xfId="0" applyFont="1"/>
    <xf numFmtId="0" fontId="0" fillId="6" borderId="0" xfId="0" applyFill="1"/>
    <xf numFmtId="9" fontId="0" fillId="6" borderId="0" xfId="0" applyNumberFormat="1" applyFill="1"/>
    <xf numFmtId="0" fontId="9" fillId="2" borderId="0" xfId="1" quotePrefix="1" applyFont="1" applyFill="1" applyAlignment="1" applyProtection="1"/>
    <xf numFmtId="0" fontId="4" fillId="2" borderId="0" xfId="0" applyFont="1" applyFill="1" applyAlignment="1">
      <alignment vertical="top" wrapText="1"/>
    </xf>
    <xf numFmtId="0" fontId="4" fillId="2" borderId="0" xfId="0" applyFont="1" applyFill="1" applyAlignment="1">
      <alignment horizontal="right" vertical="top"/>
    </xf>
    <xf numFmtId="0" fontId="4" fillId="2" borderId="0" xfId="0" applyFont="1" applyFill="1" applyAlignment="1">
      <alignment horizontal="center" vertical="distributed"/>
    </xf>
    <xf numFmtId="0" fontId="7" fillId="2" borderId="0" xfId="0" applyFont="1" applyFill="1" applyAlignment="1">
      <alignment horizontal="left" vertical="distributed"/>
    </xf>
    <xf numFmtId="0" fontId="0" fillId="0" borderId="7" xfId="0" applyBorder="1"/>
    <xf numFmtId="0" fontId="27" fillId="0" borderId="0" xfId="0" applyFont="1"/>
    <xf numFmtId="0" fontId="0" fillId="0" borderId="8"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center" vertical="center"/>
    </xf>
    <xf numFmtId="165" fontId="0" fillId="0" borderId="89" xfId="0" applyNumberFormat="1" applyBorder="1"/>
    <xf numFmtId="9" fontId="0" fillId="0" borderId="89" xfId="0" applyNumberFormat="1" applyBorder="1"/>
    <xf numFmtId="0" fontId="0" fillId="0" borderId="106" xfId="0" applyBorder="1"/>
    <xf numFmtId="0" fontId="0" fillId="0" borderId="7" xfId="0" applyBorder="1" applyAlignment="1">
      <alignment horizontal="center" vertical="center" wrapText="1"/>
    </xf>
    <xf numFmtId="1" fontId="0" fillId="6" borderId="89" xfId="0" applyNumberFormat="1" applyFill="1" applyBorder="1"/>
    <xf numFmtId="9" fontId="0" fillId="6" borderId="89" xfId="0" applyNumberFormat="1" applyFill="1" applyBorder="1"/>
    <xf numFmtId="0" fontId="0" fillId="0" borderId="8" xfId="0" applyBorder="1" applyAlignment="1">
      <alignment horizontal="center" vertical="center" wrapText="1"/>
    </xf>
    <xf numFmtId="0" fontId="265" fillId="2" borderId="0" xfId="0" applyFont="1" applyFill="1" applyAlignment="1">
      <alignment horizontal="left" vertical="distributed"/>
    </xf>
    <xf numFmtId="0" fontId="0" fillId="6" borderId="106" xfId="0" applyFill="1" applyBorder="1"/>
    <xf numFmtId="0" fontId="4" fillId="2" borderId="0" xfId="0" applyFont="1" applyFill="1" applyAlignment="1">
      <alignment vertical="top"/>
    </xf>
    <xf numFmtId="0" fontId="9" fillId="0" borderId="0" xfId="1" applyFont="1" applyAlignment="1">
      <alignment vertical="top"/>
    </xf>
    <xf numFmtId="0" fontId="2" fillId="2" borderId="0" xfId="1" applyFill="1" applyAlignment="1">
      <alignment vertical="top"/>
    </xf>
    <xf numFmtId="257" fontId="0" fillId="0" borderId="89" xfId="50208" applyNumberFormat="1" applyFont="1" applyBorder="1"/>
    <xf numFmtId="257" fontId="0" fillId="6" borderId="89" xfId="50208" applyNumberFormat="1" applyFont="1" applyFill="1" applyBorder="1"/>
    <xf numFmtId="0" fontId="20" fillId="0" borderId="0" xfId="0" applyFont="1" applyAlignment="1">
      <alignment horizontal="left"/>
    </xf>
    <xf numFmtId="1" fontId="0" fillId="6" borderId="89" xfId="0" applyNumberFormat="1" applyFill="1" applyBorder="1" applyAlignment="1">
      <alignment horizontal="right"/>
    </xf>
    <xf numFmtId="0" fontId="267" fillId="0" borderId="0" xfId="0" applyFont="1"/>
    <xf numFmtId="9" fontId="0" fillId="0" borderId="89" xfId="0" applyNumberFormat="1" applyBorder="1" applyAlignment="1">
      <alignment horizontal="right"/>
    </xf>
    <xf numFmtId="0" fontId="270" fillId="0" borderId="0" xfId="0" applyFont="1"/>
    <xf numFmtId="0" fontId="42" fillId="0" borderId="0" xfId="0" applyFont="1"/>
    <xf numFmtId="9" fontId="0" fillId="0" borderId="110" xfId="0" applyNumberFormat="1" applyBorder="1" applyAlignment="1">
      <alignment horizontal="center"/>
    </xf>
    <xf numFmtId="0" fontId="0" fillId="0" borderId="0" xfId="0" applyAlignment="1">
      <alignment horizontal="center"/>
    </xf>
    <xf numFmtId="0" fontId="0" fillId="0" borderId="106" xfId="0" applyBorder="1" applyAlignment="1">
      <alignment horizontal="center"/>
    </xf>
    <xf numFmtId="0" fontId="20" fillId="0" borderId="107" xfId="0" applyFont="1" applyBorder="1" applyAlignment="1">
      <alignment horizontal="center" vertical="center"/>
    </xf>
    <xf numFmtId="0" fontId="20" fillId="0" borderId="109" xfId="0" applyFont="1" applyBorder="1" applyAlignment="1">
      <alignment horizontal="center" vertical="center"/>
    </xf>
    <xf numFmtId="0" fontId="20" fillId="0" borderId="108" xfId="0" applyFont="1" applyBorder="1" applyAlignment="1">
      <alignment horizontal="center" vertical="center"/>
    </xf>
  </cellXfs>
  <cellStyles count="50209">
    <cellStyle name="-" xfId="87" xr:uid="{A27C3FF4-29B7-49E7-A339-40FD6F38D9FB}"/>
    <cellStyle name=" 1" xfId="88" xr:uid="{BCD1A721-94D2-49F8-A13F-0581C69E7785}"/>
    <cellStyle name=" 1 2" xfId="1042" xr:uid="{6E221922-37AE-4B3B-B811-7676CE7E679E}"/>
    <cellStyle name=" 1 2 2" xfId="1043" xr:uid="{0885EFB1-32AA-4059-895F-343FDC58BAA7}"/>
    <cellStyle name=" 1 3" xfId="1044" xr:uid="{E4EAE7F7-CDAF-4E38-8154-B0589C332E44}"/>
    <cellStyle name=" 1 4" xfId="1045" xr:uid="{F9A94E92-A64B-45CB-A12D-2BB9ADF8D1E2}"/>
    <cellStyle name=" 1 5" xfId="1046" xr:uid="{57EA1BDD-0B78-4D42-8672-85E0E871DE98}"/>
    <cellStyle name=" 1 6" xfId="1047" xr:uid="{7268AE56-6E7F-419F-8207-B6B0872E69A0}"/>
    <cellStyle name=" 1 7" xfId="1048" xr:uid="{EDB2F65A-E8D3-4DD5-A0B2-4B8578A08949}"/>
    <cellStyle name=" 1 8" xfId="1049" xr:uid="{1FE27B03-0925-41C9-A50C-8206368F239A}"/>
    <cellStyle name="%" xfId="89" xr:uid="{9E4C7C7F-CF59-4EF2-831C-843355746B79}"/>
    <cellStyle name="% 10" xfId="1050" xr:uid="{27C2111E-7F61-48BE-B705-B2A33065CA96}"/>
    <cellStyle name="% 11" xfId="1051" xr:uid="{B496398E-6017-4996-A6E4-DE8C08C30F15}"/>
    <cellStyle name="% 2" xfId="221" xr:uid="{D3CE375D-EDC2-4181-AED4-DA774C732E50}"/>
    <cellStyle name="% 2 2" xfId="1052" xr:uid="{7AD1538C-1537-4D59-AE25-B37435C86911}"/>
    <cellStyle name="% 2 3" xfId="1053" xr:uid="{6E6E6A6D-CE6A-45C5-9523-F67BCFC798D0}"/>
    <cellStyle name="% 2 4" xfId="1054" xr:uid="{45362016-7D2E-415B-BBEF-6EEF4A7777BC}"/>
    <cellStyle name="% 3" xfId="222" xr:uid="{C5B7B780-0BD6-4EA4-95AA-511A7989A511}"/>
    <cellStyle name="% 3 2" xfId="1055" xr:uid="{1808BA50-5A2E-4FEA-90A3-F7FDCC4CF03F}"/>
    <cellStyle name="% 3 3" xfId="1056" xr:uid="{4523336D-78FB-4311-93A1-948303FAF609}"/>
    <cellStyle name="% 3 4" xfId="1057" xr:uid="{8C2A71BE-6B5B-45DE-A34F-EB3895C6B8E2}"/>
    <cellStyle name="% 4" xfId="223" xr:uid="{2394EAF8-5DD8-4D10-9F7F-C25BFF2C032A}"/>
    <cellStyle name="% 4 2" xfId="1058" xr:uid="{8EC3F448-86C6-41CC-B61D-9805D59A7130}"/>
    <cellStyle name="% 4 3" xfId="1059" xr:uid="{78D6426F-C2DA-4456-8E95-009FD18BC7F1}"/>
    <cellStyle name="% 4 4" xfId="1060" xr:uid="{A1E02E79-5915-4C0E-82CC-B361CA044773}"/>
    <cellStyle name="% 5" xfId="224" xr:uid="{2C0256C4-62AE-4D53-ABA3-F6DA213973E4}"/>
    <cellStyle name="% 5 2" xfId="1061" xr:uid="{876963F8-6E34-46E3-9358-E0F207C99E8A}"/>
    <cellStyle name="% 5 3" xfId="1062" xr:uid="{EEC86394-61A9-4440-A8A0-F2CA944B1341}"/>
    <cellStyle name="% 5 4" xfId="1063" xr:uid="{A02FDF05-2A41-4609-95E7-2D67BB12E3C0}"/>
    <cellStyle name="% 6" xfId="225" xr:uid="{86F385D2-650A-4545-A625-3188D3779A4F}"/>
    <cellStyle name="% 6 2" xfId="1064" xr:uid="{1C8FEB4B-0624-4A6E-A9BB-6E2A3145221F}"/>
    <cellStyle name="% 6 3" xfId="1065" xr:uid="{85D1FE5B-AB16-451B-8C7F-6129C7F46EF0}"/>
    <cellStyle name="% 6 4" xfId="1066" xr:uid="{8AE79BC9-0F1B-4418-85EF-1E860A60B057}"/>
    <cellStyle name="% 7" xfId="226" xr:uid="{8882C5EF-2F2F-4BA0-9C2D-FE41A4233566}"/>
    <cellStyle name="% 7 2" xfId="1067" xr:uid="{158EDD0B-CC95-44F6-AF9E-A58B18208B81}"/>
    <cellStyle name="% 7 3" xfId="1068" xr:uid="{4D2683EB-E1D2-40E4-95DD-F333F25ED924}"/>
    <cellStyle name="% 8" xfId="227" xr:uid="{5DA84CEA-4F9A-4A5C-A434-D7329DC7C8B6}"/>
    <cellStyle name="% 8 2" xfId="1069" xr:uid="{95CB93D6-F7C4-4ACE-8B5F-B2880B714CEF}"/>
    <cellStyle name="% 8 3" xfId="1070" xr:uid="{13FB179B-3F42-4EFF-A8D4-2605A7BE31B4}"/>
    <cellStyle name="% 9" xfId="1071" xr:uid="{4042A5DE-ACF4-40EC-8620-37B771623730}"/>
    <cellStyle name="%_Additional charts" xfId="37625" xr:uid="{619710FB-E0EB-4657-B375-420D2C1D781E}"/>
    <cellStyle name="%_Health scenario chart (2)" xfId="37626" xr:uid="{5AA2FA06-B19B-448F-BAB2-73342CF1652C}"/>
    <cellStyle name="%_PEF FSBR2011" xfId="37627" xr:uid="{25149E1A-D7E6-4797-95BD-32B84C5BC28E}"/>
    <cellStyle name="]_x000d__x000a_Zoomed=1_x000d__x000a_Row=0_x000d__x000a_Column=0_x000d__x000a_Height=0_x000d__x000a_Width=0_x000d__x000a_FontName=FoxFont_x000d__x000a_FontStyle=0_x000d__x000a_FontSize=9_x000d__x000a_PrtFontName=FoxPrin" xfId="37628" xr:uid="{B2C88218-D751-4B35-AD4C-8B4C5D925EC2}"/>
    <cellStyle name="_110621 OBRoutput FSR transUpdate and tobacco jun25" xfId="37629" xr:uid="{9524C428-3B85-4E19-AF37-3074500894D9}"/>
    <cellStyle name="_110621 OBRoutput FSR transUpdate and tobacco jun25 (2)" xfId="37630" xr:uid="{7A4FCF66-94DB-41FF-A06A-D2404DB60321}"/>
    <cellStyle name="_x0013__ECM 2.1.4 Gillian charts" xfId="1072" xr:uid="{9C632A66-3A00-4401-A042-21EFCA76388B}"/>
    <cellStyle name="_x0013__ECM 2.1.4 Gillian charts_Conv Energy Prices" xfId="1073" xr:uid="{DCE704E6-08CC-4CD3-9E4C-4A0E08C2F521}"/>
    <cellStyle name="_x0013__ECM 2.1.4 Gillian charts_Ren Energy Prices" xfId="1074" xr:uid="{F3CE7402-8FC4-4936-9FB5-562E3ED0FDA6}"/>
    <cellStyle name="_Gas Condensate Fields" xfId="1075" xr:uid="{24E5FDCE-418E-44AC-BC2A-B435E41D8425}"/>
    <cellStyle name="_Gas Condensate Fields 2" xfId="1076" xr:uid="{4E5FC86D-EBC1-4BAC-BC75-6F9433D6D7D3}"/>
    <cellStyle name="_Oil Fields" xfId="1077" xr:uid="{6BCBB502-BB44-495B-9BC4-51976E1E67CB}"/>
    <cellStyle name="_Oil Fields 2" xfId="1078" xr:uid="{E06BCDC2-BF8E-4F3E-8685-D140DC6255F4}"/>
    <cellStyle name="_Sheet2" xfId="1079" xr:uid="{A5210520-7BF7-499F-95DA-40F6D1453908}"/>
    <cellStyle name="_Sheet2 2" xfId="1080" xr:uid="{AE60F390-B75A-4259-AA99-F14A123808EA}"/>
    <cellStyle name="_Sheet3" xfId="1081" xr:uid="{EEBC47B9-06A8-45E5-87F6-B1D4ADFF3B90}"/>
    <cellStyle name="_Sheet3 2" xfId="1082" xr:uid="{0B259165-5A0E-471F-AB44-4C044AA03C9B}"/>
    <cellStyle name="_Sheet4" xfId="1083" xr:uid="{C3F50171-7790-47EB-B07B-B15794C77611}"/>
    <cellStyle name="_Sheet4 2" xfId="1084" xr:uid="{50F10E5B-B078-4EB0-9A19-D8208AA557EE}"/>
    <cellStyle name="_TableHead" xfId="37631" xr:uid="{2C6CB0B7-9DEA-462F-833C-86033356D312}"/>
    <cellStyle name="=C:\WINNT\SYSTEM32\COMMAND.COM" xfId="1085" xr:uid="{41E74955-82E6-4542-9761-3245E07A07FA}"/>
    <cellStyle name="=C:\WINNT35\SYSTEM32\COMMAND.COM" xfId="90" xr:uid="{6939D451-E5A5-4218-9363-3EDEBE67FACC}"/>
    <cellStyle name="=C:\WINNT35\SYSTEM32\COMMAND.COM 10" xfId="1086" xr:uid="{7416623C-70E9-4DB9-9190-AC1BE84ECDCB}"/>
    <cellStyle name="=C:\WINNT35\SYSTEM32\COMMAND.COM 11" xfId="1087" xr:uid="{97CE4250-D162-4503-9F30-7ABE7B020FBC}"/>
    <cellStyle name="=C:\WINNT35\SYSTEM32\COMMAND.COM 12" xfId="1088" xr:uid="{9FB8704C-6EAC-46F4-BB68-F13AC6BD0C33}"/>
    <cellStyle name="=C:\WINNT35\SYSTEM32\COMMAND.COM 13" xfId="1089" xr:uid="{3AEEBC20-6A47-4C98-A942-B5FE08480CE5}"/>
    <cellStyle name="=C:\WINNT35\SYSTEM32\COMMAND.COM 14" xfId="1090" xr:uid="{558F390D-EF6F-4A4B-B358-303F947CC987}"/>
    <cellStyle name="=C:\WINNT35\SYSTEM32\COMMAND.COM 15" xfId="1091" xr:uid="{6561C989-E953-49F6-90ED-E653ABA81E4C}"/>
    <cellStyle name="=C:\WINNT35\SYSTEM32\COMMAND.COM 16" xfId="1092" xr:uid="{BB18733B-52B5-4DF9-B757-68F4357939E8}"/>
    <cellStyle name="=C:\WINNT35\SYSTEM32\COMMAND.COM 17" xfId="1093" xr:uid="{3EA17D9E-1C67-4A9F-ADEC-6E3B2EBDEA0E}"/>
    <cellStyle name="=C:\WINNT35\SYSTEM32\COMMAND.COM 18" xfId="1094" xr:uid="{CBF3D7E9-360C-40B6-9D52-D9630B19BF4F}"/>
    <cellStyle name="=C:\WINNT35\SYSTEM32\COMMAND.COM 19" xfId="1095" xr:uid="{6241603E-A629-40BA-A8FC-CC5FA7635249}"/>
    <cellStyle name="=C:\WINNT35\SYSTEM32\COMMAND.COM 2" xfId="228" xr:uid="{5DE64185-D96D-48B9-AED1-7FAAF0D407BE}"/>
    <cellStyle name="=C:\WINNT35\SYSTEM32\COMMAND.COM 2 2" xfId="1096" xr:uid="{153212C7-F56C-4855-8E1A-825BB142BE61}"/>
    <cellStyle name="=C:\WINNT35\SYSTEM32\COMMAND.COM 2 2 2" xfId="1097" xr:uid="{42FB0E0E-FA7B-4363-9E0C-9866EFA0CF27}"/>
    <cellStyle name="=C:\WINNT35\SYSTEM32\COMMAND.COM 2 3" xfId="1098" xr:uid="{184F497F-A9C6-4B77-9A7D-05ECE64DA396}"/>
    <cellStyle name="=C:\WINNT35\SYSTEM32\COMMAND.COM 2 4" xfId="1099" xr:uid="{2FC75A24-ECB8-488E-B9B9-8166EB6EEC25}"/>
    <cellStyle name="=C:\WINNT35\SYSTEM32\COMMAND.COM 20" xfId="1100" xr:uid="{1A0D4230-7ED2-4BAD-8418-D76A64473C72}"/>
    <cellStyle name="=C:\WINNT35\SYSTEM32\COMMAND.COM 21" xfId="1101" xr:uid="{73537549-EC04-4220-A082-C522D2AABC4F}"/>
    <cellStyle name="=C:\WINNT35\SYSTEM32\COMMAND.COM 22" xfId="1102" xr:uid="{9841E0EB-75B4-4BC6-8FD5-9AEA1575AEF5}"/>
    <cellStyle name="=C:\WINNT35\SYSTEM32\COMMAND.COM 23" xfId="1103" xr:uid="{F9BF0E09-574B-4C31-B64B-68424C342A04}"/>
    <cellStyle name="=C:\WINNT35\SYSTEM32\COMMAND.COM 24" xfId="1104" xr:uid="{8081178E-0A54-4F29-8299-0B8B486832D2}"/>
    <cellStyle name="=C:\WINNT35\SYSTEM32\COMMAND.COM 25" xfId="1105" xr:uid="{5271C750-01FB-4D97-AE57-82726B3506AC}"/>
    <cellStyle name="=C:\WINNT35\SYSTEM32\COMMAND.COM 26" xfId="1106" xr:uid="{C64B1752-8E21-4E23-8366-5F2DA85F517A}"/>
    <cellStyle name="=C:\WINNT35\SYSTEM32\COMMAND.COM 27" xfId="1107" xr:uid="{218B9262-3367-4D54-98E0-BF4EAD96E2C4}"/>
    <cellStyle name="=C:\WINNT35\SYSTEM32\COMMAND.COM 28" xfId="1108" xr:uid="{8F71F3CC-B5C7-439A-B7A2-E11227D3D694}"/>
    <cellStyle name="=C:\WINNT35\SYSTEM32\COMMAND.COM 29" xfId="1109" xr:uid="{AF6263F4-7B4C-4E82-8122-B2962FEC3932}"/>
    <cellStyle name="=C:\WINNT35\SYSTEM32\COMMAND.COM 3" xfId="229" xr:uid="{91092141-599D-47FF-A0B4-90EF0B2FFCF2}"/>
    <cellStyle name="=C:\WINNT35\SYSTEM32\COMMAND.COM 3 2" xfId="1110" xr:uid="{EE2177BB-E16D-4DEA-BA37-2F7060A3B6D8}"/>
    <cellStyle name="=C:\WINNT35\SYSTEM32\COMMAND.COM 3 2 2" xfId="1111" xr:uid="{B6C68CC3-D29D-4F3A-8130-7E71C99A81E6}"/>
    <cellStyle name="=C:\WINNT35\SYSTEM32\COMMAND.COM 3 3" xfId="1112" xr:uid="{1F827AFE-F92E-4422-A53A-94C2F82A138E}"/>
    <cellStyle name="=C:\WINNT35\SYSTEM32\COMMAND.COM 3 4" xfId="1113" xr:uid="{8BFA1F2A-E10B-4CDC-8D49-4184AE58A5B1}"/>
    <cellStyle name="=C:\WINNT35\SYSTEM32\COMMAND.COM 30" xfId="1114" xr:uid="{ECD4C8F6-897B-44A3-93DA-3095019A9E7B}"/>
    <cellStyle name="=C:\WINNT35\SYSTEM32\COMMAND.COM 31" xfId="1115" xr:uid="{0634D4CE-6B16-44D2-A230-01AF94F77FFA}"/>
    <cellStyle name="=C:\WINNT35\SYSTEM32\COMMAND.COM 32" xfId="1116" xr:uid="{3387973F-E825-4005-8ED4-A907875AD3FD}"/>
    <cellStyle name="=C:\WINNT35\SYSTEM32\COMMAND.COM 4" xfId="230" xr:uid="{A1D7ED38-FA88-4F11-BB8C-DD600845D9BC}"/>
    <cellStyle name="=C:\WINNT35\SYSTEM32\COMMAND.COM 4 2" xfId="1117" xr:uid="{0ECA4009-1009-4A34-BBD6-0D6B439A1BA5}"/>
    <cellStyle name="=C:\WINNT35\SYSTEM32\COMMAND.COM 4 3" xfId="1118" xr:uid="{177F03F6-85DB-4B4D-9B6E-CB1214DEA156}"/>
    <cellStyle name="=C:\WINNT35\SYSTEM32\COMMAND.COM 4 4" xfId="1119" xr:uid="{FD92F79B-6075-49E8-AA57-30D8AB8A8535}"/>
    <cellStyle name="=C:\WINNT35\SYSTEM32\COMMAND.COM 5" xfId="231" xr:uid="{D5653552-9352-4C1B-BD08-5A09829E40CB}"/>
    <cellStyle name="=C:\WINNT35\SYSTEM32\COMMAND.COM 5 2" xfId="1120" xr:uid="{F7347FD3-4D85-4058-8655-0CEC7DCCAA80}"/>
    <cellStyle name="=C:\WINNT35\SYSTEM32\COMMAND.COM 5 3" xfId="1121" xr:uid="{81E16D66-BDA4-4435-8207-63C043541A94}"/>
    <cellStyle name="=C:\WINNT35\SYSTEM32\COMMAND.COM 5 4" xfId="1122" xr:uid="{9DF23B43-D901-4AE9-950A-FA7322E6A0B5}"/>
    <cellStyle name="=C:\WINNT35\SYSTEM32\COMMAND.COM 6" xfId="232" xr:uid="{1CFFEBAA-A8DB-4F22-8C09-17E8C245FAF0}"/>
    <cellStyle name="=C:\WINNT35\SYSTEM32\COMMAND.COM 6 2" xfId="1123" xr:uid="{1D9F847F-A8EC-4202-AD2C-EA239E506CDF}"/>
    <cellStyle name="=C:\WINNT35\SYSTEM32\COMMAND.COM 6 3" xfId="1124" xr:uid="{E85D98B2-4991-4A59-B40E-8D0B0EB2D688}"/>
    <cellStyle name="=C:\WINNT35\SYSTEM32\COMMAND.COM 6 4" xfId="1125" xr:uid="{E7BB3C66-F2EA-4342-A99C-DC56929D7CA0}"/>
    <cellStyle name="=C:\WINNT35\SYSTEM32\COMMAND.COM 7" xfId="233" xr:uid="{68148D57-32CB-41E2-80E8-52C91DED482E}"/>
    <cellStyle name="=C:\WINNT35\SYSTEM32\COMMAND.COM 7 2" xfId="1126" xr:uid="{F87B52D1-40A1-401B-AFDF-2F0A5B7A10CC}"/>
    <cellStyle name="=C:\WINNT35\SYSTEM32\COMMAND.COM 7 3" xfId="1127" xr:uid="{1A39367C-5C0F-4B37-8AF0-33DC1EECA050}"/>
    <cellStyle name="=C:\WINNT35\SYSTEM32\COMMAND.COM 7 4" xfId="1128" xr:uid="{228ED478-0448-4A6E-BE60-48A59D160EFF}"/>
    <cellStyle name="=C:\WINNT35\SYSTEM32\COMMAND.COM 8" xfId="234" xr:uid="{6C91C588-1816-46BC-A04B-B98CBEB70CBA}"/>
    <cellStyle name="=C:\WINNT35\SYSTEM32\COMMAND.COM 8 2" xfId="1129" xr:uid="{30EECAF4-D233-4790-A4D4-88C722817EC9}"/>
    <cellStyle name="=C:\WINNT35\SYSTEM32\COMMAND.COM 8 3" xfId="1130" xr:uid="{8480C54F-772C-414D-8348-07385D83628F}"/>
    <cellStyle name="=C:\WINNT35\SYSTEM32\COMMAND.COM 8 4" xfId="1131" xr:uid="{5F53C928-CB13-463B-9045-02BCF85C72FE}"/>
    <cellStyle name="=C:\WINNT35\SYSTEM32\COMMAND.COM 9" xfId="1132" xr:uid="{7461D56C-FF4B-4B92-948C-4CFB2AE50CF4}"/>
    <cellStyle name="=C:\WINNT35\SYSTEM32\COMMAND.COM 9 2" xfId="1133" xr:uid="{A6CF6EC6-DB85-48A9-B8FB-D39A2E3B0D69}"/>
    <cellStyle name="=C:\WINNT35\SYSTEM32\COMMAND.COM_EE CCS assumptions for Redpoint V3_SL_20090818" xfId="1134" xr:uid="{27663B75-616C-4F25-AA0E-39EA52A77FC6}"/>
    <cellStyle name="0dp" xfId="91" xr:uid="{0F951BAC-45C3-429A-A83D-2E60ABCC9CE8}"/>
    <cellStyle name="1dp" xfId="37632" xr:uid="{B875FA92-F066-4D4C-A94C-FFF0EF1AE683}"/>
    <cellStyle name="1dp 2" xfId="37633" xr:uid="{EEF14532-6164-4BAF-B71C-8A8E21894F26}"/>
    <cellStyle name="20% - Accent1" xfId="50" builtinId="30" customBuiltin="1"/>
    <cellStyle name="20% - Accent1 10" xfId="1135" xr:uid="{A7F730C7-0084-4E22-BAFD-465B576E8A71}"/>
    <cellStyle name="20% - Accent1 11" xfId="1136" xr:uid="{1083D2E6-F9A7-4CBF-BB0A-E7C97A91F869}"/>
    <cellStyle name="20% - Accent1 12" xfId="1137" xr:uid="{D782F586-E12A-48C4-9001-D18AD982130F}"/>
    <cellStyle name="20% - Accent1 13" xfId="1138" xr:uid="{7FC32524-E9A1-4555-B678-E8C44B4DAD40}"/>
    <cellStyle name="20% - Accent1 14" xfId="1139" xr:uid="{D0ADDB1C-178C-4D9A-871F-374E11A26FCF}"/>
    <cellStyle name="20% - Accent1 15" xfId="1140" xr:uid="{F8CC165C-F937-41C3-8078-0EF8177AA619}"/>
    <cellStyle name="20% - Accent1 16" xfId="1141" xr:uid="{CAF34036-C8DD-4B69-9EAC-543227BE118B}"/>
    <cellStyle name="20% - Accent1 17" xfId="1142" xr:uid="{7A9849B3-B47D-4DA6-BC74-58031547CCEC}"/>
    <cellStyle name="20% - Accent1 18" xfId="1143" xr:uid="{76B23D5F-035C-4CF2-9B03-6073086A7C9B}"/>
    <cellStyle name="20% - Accent1 19" xfId="1144" xr:uid="{9294D777-68DF-46CA-B6F6-F00E7CD72FF7}"/>
    <cellStyle name="20% - Accent1 2" xfId="92" xr:uid="{A51E9F49-37B9-4D32-B3FA-7D327E7A3A40}"/>
    <cellStyle name="20% - Accent1 2 2" xfId="1145" xr:uid="{789B19DC-5456-4995-A36B-3CBA83853B08}"/>
    <cellStyle name="20% - Accent1 2 2 2" xfId="1146" xr:uid="{FD63745F-6890-477F-B78A-5D4837DDB0FE}"/>
    <cellStyle name="20% - Accent1 2 2 3" xfId="37634" xr:uid="{9AA60435-C29E-41AB-B1E3-9D4AF8E3C74F}"/>
    <cellStyle name="20% - Accent1 2 2 4" xfId="37635" xr:uid="{EE98246F-B178-4D8B-8664-BFE8C21B5B70}"/>
    <cellStyle name="20% - Accent1 2 3" xfId="1147" xr:uid="{6384533C-72AE-4FC9-A691-B63D6BAEF378}"/>
    <cellStyle name="20% - Accent1 2 3 2" xfId="1148" xr:uid="{811999FE-6ED8-48CA-8FEF-9370E357718C}"/>
    <cellStyle name="20% - Accent1 2 3 2 2" xfId="1149" xr:uid="{4A6F8443-7043-43CE-8FC1-AD0D968C10C8}"/>
    <cellStyle name="20% - Accent1 2 3 3" xfId="1150" xr:uid="{208914EF-EEA7-4EC0-AD76-96C21322B28C}"/>
    <cellStyle name="20% - Accent1 2 3 4" xfId="1151" xr:uid="{FEA71F3F-CD88-4FFD-A37D-6DD0839808B6}"/>
    <cellStyle name="20% - Accent1 2 4" xfId="1152" xr:uid="{A3E3C6AB-0618-49E9-B96F-CB8F22D7B2AD}"/>
    <cellStyle name="20% - Accent1 2 5" xfId="37636" xr:uid="{55B05C79-607A-421D-B5EF-5F1142F7C9D1}"/>
    <cellStyle name="20% - Accent1 20" xfId="1153" xr:uid="{572718A5-E152-4BE4-A6F5-9ED37353EEB8}"/>
    <cellStyle name="20% - Accent1 21" xfId="1154" xr:uid="{0421A924-46C4-4453-AC30-0FB58D95F14B}"/>
    <cellStyle name="20% - Accent1 22" xfId="1155" xr:uid="{050ABBA2-4FBB-4FA8-95C6-71BD4D6E1C1B}"/>
    <cellStyle name="20% - Accent1 23" xfId="1156" xr:uid="{2BD0A044-DECF-4197-B195-2630EC9D21B4}"/>
    <cellStyle name="20% - Accent1 24" xfId="1157" xr:uid="{63E1E2D6-0EA5-4763-BD68-0CD5121FFC6F}"/>
    <cellStyle name="20% - Accent1 25" xfId="1158" xr:uid="{DF2E99FF-6244-43ED-9B88-DAB6D7C59B15}"/>
    <cellStyle name="20% - Accent1 26" xfId="1159" xr:uid="{49F51917-6545-40F2-8F8D-53FC62CEF194}"/>
    <cellStyle name="20% - Accent1 27" xfId="1160" xr:uid="{3B131EA4-EF7B-4153-BC79-5849A213009D}"/>
    <cellStyle name="20% - Accent1 28" xfId="1161" xr:uid="{8845D545-1F87-47B1-817E-A72546024D2E}"/>
    <cellStyle name="20% - Accent1 29" xfId="1162" xr:uid="{6B6A6487-CF76-4B3F-A810-FBC43C8857EC}"/>
    <cellStyle name="20% - Accent1 3" xfId="235" xr:uid="{962E70AB-363D-4E70-A60B-B43C03304C5C}"/>
    <cellStyle name="20% - Accent1 3 2" xfId="1163" xr:uid="{A18D839C-60D4-4C31-B336-971ABFF5AF49}"/>
    <cellStyle name="20% - Accent1 3 3" xfId="1164" xr:uid="{2134B1DE-76A7-4865-9FB8-0B14600962C0}"/>
    <cellStyle name="20% - Accent1 30" xfId="1165" xr:uid="{FE2B8857-F111-472E-8009-15D14451D48E}"/>
    <cellStyle name="20% - Accent1 31" xfId="1166" xr:uid="{C873DADE-2D1C-40AD-BB66-386248E5A82C}"/>
    <cellStyle name="20% - Accent1 32" xfId="1167" xr:uid="{661A04C6-4658-47C8-B05D-FAB52E16E7E0}"/>
    <cellStyle name="20% - Accent1 33" xfId="1168" xr:uid="{14BB1F25-C6E8-4594-9B45-9AC16D061FA4}"/>
    <cellStyle name="20% - Accent1 34" xfId="1169" xr:uid="{46327529-8814-4B88-83E9-6A0BB7A4ECD3}"/>
    <cellStyle name="20% - Accent1 35" xfId="1170" xr:uid="{DC247661-D78E-4D96-91D3-66BD0D2724CC}"/>
    <cellStyle name="20% - Accent1 35 2" xfId="1171" xr:uid="{F8663D78-17AF-4826-A8AC-D645D21E6522}"/>
    <cellStyle name="20% - Accent1 35 2 2" xfId="1172" xr:uid="{889AE0E6-730A-419C-84AC-3CB42ABCB6A5}"/>
    <cellStyle name="20% - Accent1 35 2 2 2" xfId="1173" xr:uid="{726CBB42-D168-404F-BF65-7B35AA12A3E2}"/>
    <cellStyle name="20% - Accent1 35 2 2 3" xfId="1174" xr:uid="{6B6645B4-F230-4F51-B75D-972CF30A0FF7}"/>
    <cellStyle name="20% - Accent1 35 3" xfId="1175" xr:uid="{9E8D25D9-332A-4E82-9C5C-BE71117862BD}"/>
    <cellStyle name="20% - Accent1 35 4" xfId="1176" xr:uid="{B3B16CAF-697D-4E94-898E-C1D45613A593}"/>
    <cellStyle name="20% - Accent1 35 5" xfId="1177" xr:uid="{E46F91F2-0D5E-497D-84C0-3559498CCA62}"/>
    <cellStyle name="20% - Accent1 36" xfId="1178" xr:uid="{B435ED92-697C-4DE8-B4D5-DD2E3A66A748}"/>
    <cellStyle name="20% - Accent1 37" xfId="1179" xr:uid="{1FCCFC10-26E0-40C4-B067-D4A8D94A45A7}"/>
    <cellStyle name="20% - Accent1 38" xfId="1180" xr:uid="{F7D47A1D-C496-4641-8D3F-D08BDF610A65}"/>
    <cellStyle name="20% - Accent1 39" xfId="1181" xr:uid="{9E7E2F31-B507-45F0-9B50-72BF37F83023}"/>
    <cellStyle name="20% - Accent1 4" xfId="1182" xr:uid="{A9F1107F-4919-4F10-B754-EBCAE236FC34}"/>
    <cellStyle name="20% - Accent1 4 2" xfId="37637" xr:uid="{6B283DC5-7B6B-40A8-AD45-23D8E6B30DA6}"/>
    <cellStyle name="20% - Accent1 40" xfId="1183" xr:uid="{17778402-76E0-4C48-94CE-E9CD44DB7DDF}"/>
    <cellStyle name="20% - Accent1 41" xfId="1184" xr:uid="{A2D1FD73-ABC9-4231-BC8F-482F232E767D}"/>
    <cellStyle name="20% - Accent1 42" xfId="1185" xr:uid="{A93CB88E-D401-4667-8462-E15F25B50C7E}"/>
    <cellStyle name="20% - Accent1 43" xfId="1186" xr:uid="{67CDBA66-131C-453B-846C-177D71341D4F}"/>
    <cellStyle name="20% - Accent1 44" xfId="1187" xr:uid="{6E6681C4-5D21-41FE-A515-029A5174AED3}"/>
    <cellStyle name="20% - Accent1 45" xfId="1188" xr:uid="{2D8AE1D0-FE1E-4A7F-B8EA-45B6765B1F70}"/>
    <cellStyle name="20% - Accent1 46" xfId="1189" xr:uid="{9D2C4943-5C53-46EF-9CC2-4DF676ED933E}"/>
    <cellStyle name="20% - Accent1 47" xfId="1190" xr:uid="{7EF50807-1128-4579-96B1-F4DAB52AF9F0}"/>
    <cellStyle name="20% - Accent1 48" xfId="1191" xr:uid="{90199C83-4EEB-4984-90B1-39A59717C8ED}"/>
    <cellStyle name="20% - Accent1 49" xfId="1192" xr:uid="{D356252E-FEEC-46FF-81D4-511AA3F3F282}"/>
    <cellStyle name="20% - Accent1 5" xfId="1193" xr:uid="{37C4D497-51D5-4A5D-B3CB-0BE36BB60678}"/>
    <cellStyle name="20% - Accent1 50" xfId="1194" xr:uid="{C089CAFF-1D7A-48D9-98E2-25BA93F367F1}"/>
    <cellStyle name="20% - Accent1 51" xfId="1195" xr:uid="{D034A899-0D5C-4B06-A7AD-291CE85A8E57}"/>
    <cellStyle name="20% - Accent1 52" xfId="1196" xr:uid="{558A3754-9912-4F51-9958-0FE6FA009B20}"/>
    <cellStyle name="20% - Accent1 53" xfId="1197" xr:uid="{C63E9608-60DA-4668-AF7B-0B0BA5A10D65}"/>
    <cellStyle name="20% - Accent1 54" xfId="1198" xr:uid="{663AE6A2-15CB-42F0-BEAB-297CBA8AAA57}"/>
    <cellStyle name="20% - Accent1 55" xfId="1199" xr:uid="{4762373A-0263-445D-809D-753EFB17CFF7}"/>
    <cellStyle name="20% - Accent1 56" xfId="1200" xr:uid="{83351C53-BD9B-4379-B71D-D70888630FEB}"/>
    <cellStyle name="20% - Accent1 57" xfId="1201" xr:uid="{8214A89F-7FC5-49D2-BF49-973D2201A76F}"/>
    <cellStyle name="20% - Accent1 58" xfId="1202" xr:uid="{34431C8F-160F-4B6E-B9F7-94ABB6AC7075}"/>
    <cellStyle name="20% - Accent1 59" xfId="1203" xr:uid="{B9ED2385-948F-4CAD-8F8C-87573E00D707}"/>
    <cellStyle name="20% - Accent1 6" xfId="1204" xr:uid="{66946B5A-33DE-4CD6-A5B2-FA368F245171}"/>
    <cellStyle name="20% - Accent1 60" xfId="1205" xr:uid="{44C744FB-C9B8-4D63-9C6B-57307E4FD237}"/>
    <cellStyle name="20% - Accent1 60 2" xfId="1206" xr:uid="{FBDCE2E2-25DE-4144-83DE-0214ED037E01}"/>
    <cellStyle name="20% - Accent1 60 2 2" xfId="1207" xr:uid="{EB60400C-8C7C-4F26-BA7F-A356394008B1}"/>
    <cellStyle name="20% - Accent1 60 2 2 2" xfId="1208" xr:uid="{900393A2-E549-47B4-8181-06BD94909653}"/>
    <cellStyle name="20% - Accent1 60 2 3" xfId="1209" xr:uid="{63A24752-4026-44D0-8DAC-0963A28C4346}"/>
    <cellStyle name="20% - Accent1 60 3" xfId="1210" xr:uid="{2CA9CBCF-4095-4368-B05E-C1E4EF78DB9C}"/>
    <cellStyle name="20% - Accent1 61" xfId="1211" xr:uid="{5E8ED1BA-0C9A-438C-AE61-463E9C508CAF}"/>
    <cellStyle name="20% - Accent1 62" xfId="1212" xr:uid="{CA723B7B-9B98-4CC3-995F-7E94200CF8D5}"/>
    <cellStyle name="20% - Accent1 63" xfId="1213" xr:uid="{2B77F5A4-EB4D-4E1A-B833-007977B3B251}"/>
    <cellStyle name="20% - Accent1 64" xfId="1214" xr:uid="{7E4C6182-F1FD-4B6B-9808-16DD7D2FC026}"/>
    <cellStyle name="20% - Accent1 7" xfId="1215" xr:uid="{6A9E4A71-88F0-4E74-B2A1-CA46E0188124}"/>
    <cellStyle name="20% - Accent1 8" xfId="1216" xr:uid="{C0993CEA-EBFB-4325-992F-DF89114CA741}"/>
    <cellStyle name="20% - Accent1 9" xfId="1217" xr:uid="{42740A0D-46B3-45A0-9947-2B240C0130BC}"/>
    <cellStyle name="20% - Accent2" xfId="54" builtinId="34" customBuiltin="1"/>
    <cellStyle name="20% - Accent2 10" xfId="1218" xr:uid="{C8688F3D-242E-4549-B5FC-DAE94E960000}"/>
    <cellStyle name="20% - Accent2 11" xfId="1219" xr:uid="{049EF916-517B-4283-BEBA-FE90F3B388BA}"/>
    <cellStyle name="20% - Accent2 12" xfId="1220" xr:uid="{ED702E6F-FF48-4B1C-81E0-5637EFAE8239}"/>
    <cellStyle name="20% - Accent2 13" xfId="1221" xr:uid="{4BB4C684-A190-4AC5-A642-72ED94CFEA3E}"/>
    <cellStyle name="20% - Accent2 14" xfId="1222" xr:uid="{46973846-970D-4566-BBEC-9868DDF78C8B}"/>
    <cellStyle name="20% - Accent2 15" xfId="1223" xr:uid="{85551E13-90B3-45E1-BD8A-D640EBF49BFE}"/>
    <cellStyle name="20% - Accent2 16" xfId="1224" xr:uid="{3DF0EB56-0A54-4546-B097-EA917E10801C}"/>
    <cellStyle name="20% - Accent2 17" xfId="1225" xr:uid="{79658DE3-903D-4A02-996C-6DEE667A78A3}"/>
    <cellStyle name="20% - Accent2 18" xfId="1226" xr:uid="{A041EA32-00D8-4802-8649-333AA1116422}"/>
    <cellStyle name="20% - Accent2 19" xfId="1227" xr:uid="{10D79B62-4380-48FA-96B8-CFF702CDDE47}"/>
    <cellStyle name="20% - Accent2 2" xfId="93" xr:uid="{8BFA7A94-C9D1-42B6-909C-F91AF4EABDA9}"/>
    <cellStyle name="20% - Accent2 2 2" xfId="1228" xr:uid="{4CBFBCDA-1B89-4BE4-949E-FE6927F13C47}"/>
    <cellStyle name="20% - Accent2 2 2 2" xfId="1229" xr:uid="{C972D8FA-76D8-4ED5-BB8C-70CBBB9A55FA}"/>
    <cellStyle name="20% - Accent2 2 2 3" xfId="37638" xr:uid="{CC6C6E58-0E1E-4260-8131-05D621BD5C83}"/>
    <cellStyle name="20% - Accent2 2 2 4" xfId="37639" xr:uid="{EE693CFF-2A04-4246-BC9D-ECE7776B0156}"/>
    <cellStyle name="20% - Accent2 2 3" xfId="1230" xr:uid="{A302361D-1068-439E-B3EE-99F071F965B1}"/>
    <cellStyle name="20% - Accent2 2 3 2" xfId="1231" xr:uid="{D8943ECA-E5AB-42E7-81BD-3B421E4916F4}"/>
    <cellStyle name="20% - Accent2 2 3 2 2" xfId="1232" xr:uid="{67D12AC3-2704-43D0-9FAD-3EB7888503B6}"/>
    <cellStyle name="20% - Accent2 2 3 3" xfId="1233" xr:uid="{0DFE5A22-C235-494D-8390-C0A31E8E3E34}"/>
    <cellStyle name="20% - Accent2 2 3 4" xfId="1234" xr:uid="{BE39FF67-7DE5-4648-8D9E-2DA7979252C7}"/>
    <cellStyle name="20% - Accent2 2 4" xfId="1235" xr:uid="{86A088F0-4843-49C6-9C3D-DA51D11D7FCE}"/>
    <cellStyle name="20% - Accent2 2 5" xfId="37640" xr:uid="{B85D38CB-F0EC-4EA1-A39A-AF76CBAD4C41}"/>
    <cellStyle name="20% - Accent2 20" xfId="1236" xr:uid="{E0585AE3-FECC-4F03-A67A-AABF8E40A3CE}"/>
    <cellStyle name="20% - Accent2 21" xfId="1237" xr:uid="{41B05FBE-CAA4-4246-BCA8-5AE7B65EECA8}"/>
    <cellStyle name="20% - Accent2 22" xfId="1238" xr:uid="{18619E31-890A-4257-B862-E2A21EAC7106}"/>
    <cellStyle name="20% - Accent2 23" xfId="1239" xr:uid="{1F9EAC1D-3B4B-44DD-BB8B-4E8D5ECCDF8E}"/>
    <cellStyle name="20% - Accent2 24" xfId="1240" xr:uid="{DA8D251B-1EDA-4436-A5D7-49430FE4FFCA}"/>
    <cellStyle name="20% - Accent2 25" xfId="1241" xr:uid="{C85F19BF-0440-4051-8D12-7B71F3A7FAB2}"/>
    <cellStyle name="20% - Accent2 26" xfId="1242" xr:uid="{B455F6DD-0E13-47B2-BF37-8D59D8797D96}"/>
    <cellStyle name="20% - Accent2 27" xfId="1243" xr:uid="{F0447A88-A03E-44C9-80DE-99B595798A61}"/>
    <cellStyle name="20% - Accent2 28" xfId="1244" xr:uid="{3798E449-A750-4471-B03A-750BE2536D0F}"/>
    <cellStyle name="20% - Accent2 29" xfId="1245" xr:uid="{7B784F68-DDAA-4DAE-B3F3-BF27D6DB51DF}"/>
    <cellStyle name="20% - Accent2 3" xfId="236" xr:uid="{106435D9-9A81-46BB-95C9-0C28BD6EC371}"/>
    <cellStyle name="20% - Accent2 3 2" xfId="1246" xr:uid="{0522AE63-EC0A-42BE-853A-BA2EB18E8B23}"/>
    <cellStyle name="20% - Accent2 3 3" xfId="1247" xr:uid="{5A0DD4BD-84C0-414E-8827-400BB60FCBF8}"/>
    <cellStyle name="20% - Accent2 30" xfId="1248" xr:uid="{FCC52F78-CA59-449E-960E-0CFCF482AC2F}"/>
    <cellStyle name="20% - Accent2 31" xfId="1249" xr:uid="{54685FB7-A8F5-461A-BB7B-8B3464C89B4F}"/>
    <cellStyle name="20% - Accent2 32" xfId="1250" xr:uid="{C4E10D3D-3D20-4DB7-9DA7-B77D20F04D39}"/>
    <cellStyle name="20% - Accent2 33" xfId="1251" xr:uid="{AAFC770E-F3B4-4872-9B09-E7FC1163499B}"/>
    <cellStyle name="20% - Accent2 34" xfId="1252" xr:uid="{1BF16AB7-B4A0-4087-85C9-43F55ED595BA}"/>
    <cellStyle name="20% - Accent2 35" xfId="1253" xr:uid="{DB8698F1-7EC1-4046-AA31-0E787F8DBB46}"/>
    <cellStyle name="20% - Accent2 35 2" xfId="1254" xr:uid="{6DF9709E-4B9B-432E-9181-9E0A6495D45A}"/>
    <cellStyle name="20% - Accent2 35 2 2" xfId="1255" xr:uid="{1CFD7F4C-3C0B-4D7B-9413-A754A826899C}"/>
    <cellStyle name="20% - Accent2 35 2 2 2" xfId="1256" xr:uid="{A7ACF78F-F9D6-40BF-8810-417A3949B790}"/>
    <cellStyle name="20% - Accent2 35 2 2 3" xfId="1257" xr:uid="{F274E819-7CF5-4713-8134-3AF38B7EA202}"/>
    <cellStyle name="20% - Accent2 35 3" xfId="1258" xr:uid="{34DA055A-AE78-42AE-B0D3-6CD9D0FFC2DC}"/>
    <cellStyle name="20% - Accent2 35 4" xfId="1259" xr:uid="{EAF1910F-8855-408D-BFEB-722730AB1F71}"/>
    <cellStyle name="20% - Accent2 35 5" xfId="1260" xr:uid="{1A48A0FF-2E4C-4CF7-9057-22ACEC573D45}"/>
    <cellStyle name="20% - Accent2 36" xfId="1261" xr:uid="{4F6EB70B-94FC-44A6-8E59-FEF31D92B49D}"/>
    <cellStyle name="20% - Accent2 37" xfId="1262" xr:uid="{6B061D5A-0DC9-4939-A1D6-58F774869751}"/>
    <cellStyle name="20% - Accent2 38" xfId="1263" xr:uid="{F0687C91-07CA-425A-B805-39FC1561A261}"/>
    <cellStyle name="20% - Accent2 39" xfId="1264" xr:uid="{4FD1CA24-1D22-4136-A009-44E7988FD612}"/>
    <cellStyle name="20% - Accent2 4" xfId="1265" xr:uid="{828F5016-6B62-4943-8F68-39F8D2F20749}"/>
    <cellStyle name="20% - Accent2 4 2" xfId="37641" xr:uid="{40CAB4EE-C01A-4D29-B8F2-DB972E797797}"/>
    <cellStyle name="20% - Accent2 40" xfId="1266" xr:uid="{BCBD48E6-9EBA-4BA4-A7DA-1FA2E31C1089}"/>
    <cellStyle name="20% - Accent2 41" xfId="1267" xr:uid="{495C741C-6206-4712-A313-CC4EB30CD31E}"/>
    <cellStyle name="20% - Accent2 42" xfId="1268" xr:uid="{E32C8BBD-5760-4F44-8F42-E134558E31A2}"/>
    <cellStyle name="20% - Accent2 43" xfId="1269" xr:uid="{2F5CB751-ED6F-4669-BDCB-2110B31AC91F}"/>
    <cellStyle name="20% - Accent2 44" xfId="1270" xr:uid="{FD0053D3-6DED-46A0-B0FC-5AFF0E66BE47}"/>
    <cellStyle name="20% - Accent2 45" xfId="1271" xr:uid="{5D569A5A-4FA7-4204-B56F-228FF5AB2EF7}"/>
    <cellStyle name="20% - Accent2 46" xfId="1272" xr:uid="{45A365A7-4325-41F5-B213-C392B003B15A}"/>
    <cellStyle name="20% - Accent2 47" xfId="1273" xr:uid="{8D03FAFF-15B2-487E-A4D5-4DBFACD8D83B}"/>
    <cellStyle name="20% - Accent2 48" xfId="1274" xr:uid="{A02E8DC5-134E-49B7-8C97-6AAAF5CC6BE2}"/>
    <cellStyle name="20% - Accent2 49" xfId="1275" xr:uid="{0CD6023C-A06F-438A-BE1C-E4DBFFDD93C1}"/>
    <cellStyle name="20% - Accent2 5" xfId="1276" xr:uid="{53C005E2-8830-4A3C-A82D-9D5CC528F2D3}"/>
    <cellStyle name="20% - Accent2 50" xfId="1277" xr:uid="{1F7155A5-A88C-49D2-9FEE-8BA47B1239F6}"/>
    <cellStyle name="20% - Accent2 51" xfId="1278" xr:uid="{6B71FF87-858C-4C66-B5D6-5A7B604CAA97}"/>
    <cellStyle name="20% - Accent2 52" xfId="1279" xr:uid="{D3BEDE70-3FF6-496C-9DEC-D1A5AF3450F6}"/>
    <cellStyle name="20% - Accent2 53" xfId="1280" xr:uid="{0488F30F-4C87-415A-AD62-5A78CEE98800}"/>
    <cellStyle name="20% - Accent2 54" xfId="1281" xr:uid="{D089D80F-45B6-440A-A444-7306CDA66883}"/>
    <cellStyle name="20% - Accent2 55" xfId="1282" xr:uid="{493D7C1B-3198-456B-98C5-6B3A4555205F}"/>
    <cellStyle name="20% - Accent2 56" xfId="1283" xr:uid="{895863C2-019E-4704-9A61-95ED0902972A}"/>
    <cellStyle name="20% - Accent2 57" xfId="1284" xr:uid="{F03D3F68-0971-4D7E-80EE-A40E07F7ADB2}"/>
    <cellStyle name="20% - Accent2 58" xfId="1285" xr:uid="{13C3423E-0687-4A35-BE39-00DC64F6F330}"/>
    <cellStyle name="20% - Accent2 59" xfId="1286" xr:uid="{271574AD-BB14-49A4-BA21-8356BCF8698E}"/>
    <cellStyle name="20% - Accent2 6" xfId="1287" xr:uid="{01A0206F-ECD7-4B36-8DE4-71DD612B41AA}"/>
    <cellStyle name="20% - Accent2 60" xfId="1288" xr:uid="{DCE3B298-152A-4AD1-81FC-D2502F3D0418}"/>
    <cellStyle name="20% - Accent2 60 2" xfId="1289" xr:uid="{E27749CE-8285-48FF-8A4E-8E88552AFF5C}"/>
    <cellStyle name="20% - Accent2 60 2 2" xfId="1290" xr:uid="{AECDD57B-2119-4F3A-9C7B-BC1F070FFEF5}"/>
    <cellStyle name="20% - Accent2 60 2 2 2" xfId="1291" xr:uid="{00AA9B92-9A20-4515-B366-1385268B54BE}"/>
    <cellStyle name="20% - Accent2 60 2 3" xfId="1292" xr:uid="{0A1C911C-6091-4E91-B6A1-9BCD76FBE589}"/>
    <cellStyle name="20% - Accent2 60 3" xfId="1293" xr:uid="{FA0DF00C-8F0E-4B5E-B428-28C10B91835C}"/>
    <cellStyle name="20% - Accent2 61" xfId="1294" xr:uid="{219F03DD-81BD-4664-998A-6E7EB585749E}"/>
    <cellStyle name="20% - Accent2 62" xfId="1295" xr:uid="{F2A67DE2-F786-4735-B7DD-E76A8D63B060}"/>
    <cellStyle name="20% - Accent2 63" xfId="1296" xr:uid="{4EF2BF56-6F1F-41D9-8132-6E009677BCD1}"/>
    <cellStyle name="20% - Accent2 64" xfId="1297" xr:uid="{CA1DBD5D-D392-42AA-B4E9-79D176F29CCA}"/>
    <cellStyle name="20% - Accent2 7" xfId="1298" xr:uid="{359F1CCB-6C34-445E-8AAE-08E1FE1D52FF}"/>
    <cellStyle name="20% - Accent2 8" xfId="1299" xr:uid="{67566362-28A5-47BF-B30B-27B5664BAB77}"/>
    <cellStyle name="20% - Accent2 9" xfId="1300" xr:uid="{9B5C3B3F-740D-44CC-B8BA-499A9AD1E344}"/>
    <cellStyle name="20% - Accent3" xfId="58" builtinId="38" customBuiltin="1"/>
    <cellStyle name="20% - Accent3 10" xfId="1301" xr:uid="{6654886F-4B28-410D-A586-E52009050F93}"/>
    <cellStyle name="20% - Accent3 11" xfId="1302" xr:uid="{FE4EFBBE-2C36-40E6-91BD-C50B1E622980}"/>
    <cellStyle name="20% - Accent3 12" xfId="1303" xr:uid="{CE106FBA-61B7-40D0-A170-FB9688DAABB0}"/>
    <cellStyle name="20% - Accent3 13" xfId="1304" xr:uid="{A57C9138-C034-46DC-A2AF-3163DEE2143B}"/>
    <cellStyle name="20% - Accent3 14" xfId="1305" xr:uid="{90485B76-5435-4211-9A30-2597B8B8D08B}"/>
    <cellStyle name="20% - Accent3 15" xfId="1306" xr:uid="{F9035B59-44BC-4EC1-AC74-B9E3E9667796}"/>
    <cellStyle name="20% - Accent3 16" xfId="1307" xr:uid="{B47A5497-03F1-4ECF-BB13-D2866501BBDB}"/>
    <cellStyle name="20% - Accent3 17" xfId="1308" xr:uid="{01C957F4-0B7A-455C-9159-CD240DEA24A4}"/>
    <cellStyle name="20% - Accent3 18" xfId="1309" xr:uid="{CE6D158B-1868-46F2-A5BF-5790F1AD3201}"/>
    <cellStyle name="20% - Accent3 19" xfId="1310" xr:uid="{2FB19BE7-C498-4CD5-B25A-23B4A29B896E}"/>
    <cellStyle name="20% - Accent3 2" xfId="94" xr:uid="{1F184FD6-EBCD-4C8F-AB2B-1A2315154B85}"/>
    <cellStyle name="20% - Accent3 2 2" xfId="1311" xr:uid="{8F197FB1-D105-4CD6-94B0-A34233DF1925}"/>
    <cellStyle name="20% - Accent3 2 2 2" xfId="1312" xr:uid="{57BD2DD6-6D00-43D3-B691-442C903932A5}"/>
    <cellStyle name="20% - Accent3 2 2 3" xfId="37642" xr:uid="{5E8A2E85-FF48-4BDA-BF0B-4437B5B5EB4E}"/>
    <cellStyle name="20% - Accent3 2 2 4" xfId="37643" xr:uid="{CC9C9289-D922-442D-9B0F-1614A3077ABB}"/>
    <cellStyle name="20% - Accent3 2 3" xfId="1313" xr:uid="{52ADC958-D460-45C2-8816-D54DA6A660CB}"/>
    <cellStyle name="20% - Accent3 2 3 2" xfId="1314" xr:uid="{3C553E53-9399-4DCB-9AC0-256485AAF8E5}"/>
    <cellStyle name="20% - Accent3 2 3 2 2" xfId="1315" xr:uid="{EE227A25-9F45-40A2-9AAA-78CE43376508}"/>
    <cellStyle name="20% - Accent3 2 3 3" xfId="1316" xr:uid="{63E19350-DD49-48C7-AB3C-ED7BC2B8B35C}"/>
    <cellStyle name="20% - Accent3 2 3 4" xfId="1317" xr:uid="{E17AA6F5-E561-4486-9E7B-D72533BF09AF}"/>
    <cellStyle name="20% - Accent3 2 4" xfId="1318" xr:uid="{FA03F454-CF45-40EB-AF41-8B61999B1C6F}"/>
    <cellStyle name="20% - Accent3 2 5" xfId="37644" xr:uid="{B238C7FC-6743-4235-ACD2-833E4EA5689C}"/>
    <cellStyle name="20% - Accent3 20" xfId="1319" xr:uid="{78F87CC2-00D2-4BF5-A5B0-EB8012942CE9}"/>
    <cellStyle name="20% - Accent3 21" xfId="1320" xr:uid="{F9EFD593-2707-4D4D-8EA5-9045BD2F24FC}"/>
    <cellStyle name="20% - Accent3 22" xfId="1321" xr:uid="{6EE1AEE8-71B3-4D2D-88E7-5259D9443C1A}"/>
    <cellStyle name="20% - Accent3 23" xfId="1322" xr:uid="{B66619E0-F33A-4A3F-83C1-5FD96B8C657D}"/>
    <cellStyle name="20% - Accent3 24" xfId="1323" xr:uid="{7D522586-8952-4646-8090-4B91199765C4}"/>
    <cellStyle name="20% - Accent3 25" xfId="1324" xr:uid="{FDA2118D-6C2E-43BE-9AD6-8A1CC09E1163}"/>
    <cellStyle name="20% - Accent3 26" xfId="1325" xr:uid="{DA6D3AF2-F251-486D-9B66-F94D14A23178}"/>
    <cellStyle name="20% - Accent3 27" xfId="1326" xr:uid="{82989195-8C84-4D7E-8307-78F0BBDD5649}"/>
    <cellStyle name="20% - Accent3 28" xfId="1327" xr:uid="{C9DB12B9-304F-4FA4-AB7B-8DFCE19A1B32}"/>
    <cellStyle name="20% - Accent3 29" xfId="1328" xr:uid="{501634B2-DCFD-468C-B80F-6319EA627659}"/>
    <cellStyle name="20% - Accent3 3" xfId="237" xr:uid="{0ABB9F14-0898-4A9C-ACD2-AFCCBECCFA6C}"/>
    <cellStyle name="20% - Accent3 3 2" xfId="1329" xr:uid="{09114106-B5B0-4B0C-A64A-8467439B79EF}"/>
    <cellStyle name="20% - Accent3 3 3" xfId="1330" xr:uid="{8E864DB8-8E0A-408D-895C-679B3E9F4584}"/>
    <cellStyle name="20% - Accent3 30" xfId="1331" xr:uid="{2E2CF76C-5ED5-4FFA-86FE-8D46C7FDC89C}"/>
    <cellStyle name="20% - Accent3 31" xfId="1332" xr:uid="{F31C1DD6-DB8D-4F36-8BE8-B40E8BD09209}"/>
    <cellStyle name="20% - Accent3 32" xfId="1333" xr:uid="{7D24C5EB-EB78-4AFD-8A90-D6156C9DA184}"/>
    <cellStyle name="20% - Accent3 33" xfId="1334" xr:uid="{B2246307-6073-4E96-9F96-CBE9040DA704}"/>
    <cellStyle name="20% - Accent3 34" xfId="1335" xr:uid="{1BDCF847-E2EF-48C6-B380-A7DB3375A087}"/>
    <cellStyle name="20% - Accent3 35" xfId="1336" xr:uid="{3376EEC5-A41A-4082-BF33-20447F3B6262}"/>
    <cellStyle name="20% - Accent3 35 2" xfId="1337" xr:uid="{89991D7F-F3FD-421F-BF06-B15A5B0B409F}"/>
    <cellStyle name="20% - Accent3 35 2 2" xfId="1338" xr:uid="{220212D2-7A30-4632-9300-2416F0AD2542}"/>
    <cellStyle name="20% - Accent3 35 2 2 2" xfId="1339" xr:uid="{A3BF3BD2-FC2B-4D5D-A37E-E465CAC7FB46}"/>
    <cellStyle name="20% - Accent3 35 2 2 3" xfId="1340" xr:uid="{3DBE5D0B-1A88-4249-AF65-F948BB9B1D58}"/>
    <cellStyle name="20% - Accent3 35 3" xfId="1341" xr:uid="{D264412E-946F-4F69-96DF-A4D287F91035}"/>
    <cellStyle name="20% - Accent3 35 4" xfId="1342" xr:uid="{2EF214B0-34CE-456D-BD9B-F41846D0EA85}"/>
    <cellStyle name="20% - Accent3 35 5" xfId="1343" xr:uid="{879393DD-6850-415E-9D7C-554FD8903EDC}"/>
    <cellStyle name="20% - Accent3 36" xfId="1344" xr:uid="{CC462B0D-F902-434A-A4A6-32F8A69D610D}"/>
    <cellStyle name="20% - Accent3 37" xfId="1345" xr:uid="{D8358D2C-A9C9-4A45-84EE-3FADA11A9BAA}"/>
    <cellStyle name="20% - Accent3 38" xfId="1346" xr:uid="{DF6BC21F-89A4-448A-BB54-6EB1FC51C84C}"/>
    <cellStyle name="20% - Accent3 39" xfId="1347" xr:uid="{0714B403-1378-4635-B320-5F342D94750F}"/>
    <cellStyle name="20% - Accent3 4" xfId="1348" xr:uid="{EB1BF628-71C2-432B-9A3B-931CBE64D54D}"/>
    <cellStyle name="20% - Accent3 4 2" xfId="37645" xr:uid="{E0DCB6CD-4542-4081-9ED8-2AF69D3FFF96}"/>
    <cellStyle name="20% - Accent3 40" xfId="1349" xr:uid="{3490966F-8FA3-4EC6-BF05-C172F95E5284}"/>
    <cellStyle name="20% - Accent3 41" xfId="1350" xr:uid="{0084FA3D-0A7F-4154-A52B-92BF2B6C7C76}"/>
    <cellStyle name="20% - Accent3 42" xfId="1351" xr:uid="{C90B9FE6-4F45-4A30-BAAC-101A1CA05AF4}"/>
    <cellStyle name="20% - Accent3 43" xfId="1352" xr:uid="{0C05AD94-C3C9-458E-A10A-2DF3ACB510A7}"/>
    <cellStyle name="20% - Accent3 44" xfId="1353" xr:uid="{9DEB6A0D-8D02-419E-A9F6-6CAA61073179}"/>
    <cellStyle name="20% - Accent3 45" xfId="1354" xr:uid="{CD528D91-5090-4710-AE5F-E4119F9E4E95}"/>
    <cellStyle name="20% - Accent3 46" xfId="1355" xr:uid="{2C858635-F305-4175-8B4C-999049397D2E}"/>
    <cellStyle name="20% - Accent3 47" xfId="1356" xr:uid="{21E68057-C612-4078-A30C-0C6AED46DE23}"/>
    <cellStyle name="20% - Accent3 48" xfId="1357" xr:uid="{BB3A6E1A-ACDE-49F8-B169-5052488BE03E}"/>
    <cellStyle name="20% - Accent3 49" xfId="1358" xr:uid="{2D56F57B-518C-4D44-B7A7-DDF5DB2EFEC2}"/>
    <cellStyle name="20% - Accent3 5" xfId="1359" xr:uid="{3317F3BF-08AD-4808-A66E-DCD9D09CBE4C}"/>
    <cellStyle name="20% - Accent3 50" xfId="1360" xr:uid="{99C27E63-813C-445C-81CD-942AB147E057}"/>
    <cellStyle name="20% - Accent3 51" xfId="1361" xr:uid="{D85EC672-6D11-4F93-BFB6-FB0DFF190A13}"/>
    <cellStyle name="20% - Accent3 52" xfId="1362" xr:uid="{5A207AAB-E605-4CB2-9B43-A18175B51E85}"/>
    <cellStyle name="20% - Accent3 53" xfId="1363" xr:uid="{536409B1-8E9D-48F1-AB02-3F1E7D6FF4BC}"/>
    <cellStyle name="20% - Accent3 54" xfId="1364" xr:uid="{7DE9C341-EBC6-44B1-B9A4-50243EE51EB4}"/>
    <cellStyle name="20% - Accent3 55" xfId="1365" xr:uid="{11E3D9A5-6B6C-4ABF-8B23-F8C0500166C5}"/>
    <cellStyle name="20% - Accent3 56" xfId="1366" xr:uid="{3C5AA390-3DD2-4F16-B2D1-0D8FDA92B6BE}"/>
    <cellStyle name="20% - Accent3 57" xfId="1367" xr:uid="{BAD78F67-D7CC-4582-B039-828592FC7885}"/>
    <cellStyle name="20% - Accent3 58" xfId="1368" xr:uid="{8E6737EE-2433-454A-834A-9DF85CFF3DE9}"/>
    <cellStyle name="20% - Accent3 59" xfId="1369" xr:uid="{0050B3E1-C8EB-4092-9EDF-67F4AA5FE4A7}"/>
    <cellStyle name="20% - Accent3 6" xfId="1370" xr:uid="{3D08271B-D7DD-47A7-B553-C527CF453751}"/>
    <cellStyle name="20% - Accent3 60" xfId="1371" xr:uid="{DF310308-C159-4F2A-B544-8E68016241B8}"/>
    <cellStyle name="20% - Accent3 60 2" xfId="1372" xr:uid="{DEAD0D47-079B-448F-9D61-4742CA6C690D}"/>
    <cellStyle name="20% - Accent3 60 2 2" xfId="1373" xr:uid="{7A344E51-3FF7-4ED0-BEF3-EDC61B0F8F6B}"/>
    <cellStyle name="20% - Accent3 60 2 2 2" xfId="1374" xr:uid="{EA0D5A43-65A5-47C1-97C7-E93C320325B9}"/>
    <cellStyle name="20% - Accent3 60 2 3" xfId="1375" xr:uid="{EEA4F878-3891-4471-8613-1A8323FB87FC}"/>
    <cellStyle name="20% - Accent3 60 3" xfId="1376" xr:uid="{477AF550-2966-4F79-A04A-326A443DDD2F}"/>
    <cellStyle name="20% - Accent3 61" xfId="1377" xr:uid="{3A128EBB-822A-4A7D-B3BC-444B2C303EE1}"/>
    <cellStyle name="20% - Accent3 62" xfId="1378" xr:uid="{C4F330EB-4D2F-42AE-851D-C5DC2003A1B9}"/>
    <cellStyle name="20% - Accent3 63" xfId="1379" xr:uid="{B90A3662-7F15-4AA4-AAFF-4031200298EA}"/>
    <cellStyle name="20% - Accent3 64" xfId="1380" xr:uid="{851FC8CE-5675-4357-9DA5-1B77048D4FE0}"/>
    <cellStyle name="20% - Accent3 7" xfId="1381" xr:uid="{AEA43822-7A1D-4C3A-A660-2206831882F4}"/>
    <cellStyle name="20% - Accent3 8" xfId="1382" xr:uid="{07954866-67A3-4B75-A9C4-61B97D12D12E}"/>
    <cellStyle name="20% - Accent3 9" xfId="1383" xr:uid="{34CDC639-8A58-4545-A21D-2E11FC9FE474}"/>
    <cellStyle name="20% - Accent4" xfId="62" builtinId="42" customBuiltin="1"/>
    <cellStyle name="20% - Accent4 10" xfId="1384" xr:uid="{B8BE1661-9A95-41E0-BD14-C44FD7DE07A2}"/>
    <cellStyle name="20% - Accent4 11" xfId="1385" xr:uid="{74E64243-256C-4A52-9AC0-1FF64B43DE5C}"/>
    <cellStyle name="20% - Accent4 12" xfId="1386" xr:uid="{AFE0F57B-4436-430A-8D08-E07C8551BECF}"/>
    <cellStyle name="20% - Accent4 13" xfId="1387" xr:uid="{48CE5B3C-CE34-4919-8980-1375C2428E73}"/>
    <cellStyle name="20% - Accent4 14" xfId="1388" xr:uid="{E7C0EF04-8511-4618-A950-B97668ADF84B}"/>
    <cellStyle name="20% - Accent4 15" xfId="1389" xr:uid="{6BBE789E-EA72-448A-A186-19A8F571B499}"/>
    <cellStyle name="20% - Accent4 16" xfId="1390" xr:uid="{B7A4E63C-18A3-4DE0-99BA-ACF139A4FC39}"/>
    <cellStyle name="20% - Accent4 17" xfId="1391" xr:uid="{C08A79A3-B4CA-4656-A1B0-5F07A5BB9EC2}"/>
    <cellStyle name="20% - Accent4 18" xfId="1392" xr:uid="{1399AD04-F57E-4461-96EC-29897EE3A623}"/>
    <cellStyle name="20% - Accent4 19" xfId="1393" xr:uid="{D9E9BDDD-3947-436E-946B-A2B8ADA9864C}"/>
    <cellStyle name="20% - Accent4 2" xfId="95" xr:uid="{58BA97A5-783A-4A11-8FA0-A3F7652CDB60}"/>
    <cellStyle name="20% - Accent4 2 2" xfId="1394" xr:uid="{755F7D36-90A3-4885-8DBF-0014BA5B60F9}"/>
    <cellStyle name="20% - Accent4 2 2 2" xfId="1395" xr:uid="{E6AF7E5D-2A71-4AAC-AD13-7A877A118ACD}"/>
    <cellStyle name="20% - Accent4 2 2 3" xfId="37646" xr:uid="{96056262-BC28-4A95-A0FE-88415D115D15}"/>
    <cellStyle name="20% - Accent4 2 2 4" xfId="37647" xr:uid="{695199EF-8F60-4206-BBBA-2DE6C1B2160C}"/>
    <cellStyle name="20% - Accent4 2 3" xfId="1396" xr:uid="{45416699-9C1E-438F-B62F-AEC22EFAC34B}"/>
    <cellStyle name="20% - Accent4 2 3 2" xfId="1397" xr:uid="{84E5655F-4A09-4784-B285-9CF8B2AAF0A5}"/>
    <cellStyle name="20% - Accent4 2 3 2 2" xfId="1398" xr:uid="{B3D09860-21C8-433C-B2CD-C5BA2CCA8883}"/>
    <cellStyle name="20% - Accent4 2 3 3" xfId="1399" xr:uid="{8EFC3490-3A07-43F2-8A22-2095FB984FAF}"/>
    <cellStyle name="20% - Accent4 2 3 4" xfId="1400" xr:uid="{ECFFE36F-D3AF-4A05-A3DF-53B6C6D0423E}"/>
    <cellStyle name="20% - Accent4 2 4" xfId="1401" xr:uid="{F0F6A6B9-4AE7-49D2-881D-E9A8913563EB}"/>
    <cellStyle name="20% - Accent4 2 5" xfId="37648" xr:uid="{AD4A36C9-0B53-419D-9D36-7B022979E416}"/>
    <cellStyle name="20% - Accent4 20" xfId="1402" xr:uid="{D1FC3DE7-7105-43E3-B06E-7CBA9B291143}"/>
    <cellStyle name="20% - Accent4 21" xfId="1403" xr:uid="{F8FF9706-260F-4066-91B0-020D602DFB31}"/>
    <cellStyle name="20% - Accent4 22" xfId="1404" xr:uid="{1550864A-010E-45F8-BC6D-D3CED74FB734}"/>
    <cellStyle name="20% - Accent4 23" xfId="1405" xr:uid="{8CE5BD05-55D8-4A3C-97E3-0E4B0C3902F2}"/>
    <cellStyle name="20% - Accent4 24" xfId="1406" xr:uid="{B9BFC39D-5E77-401A-857C-978AA0707BA5}"/>
    <cellStyle name="20% - Accent4 25" xfId="1407" xr:uid="{BB1D446D-1FE8-4C72-A7F8-51C3463E53F2}"/>
    <cellStyle name="20% - Accent4 26" xfId="1408" xr:uid="{ED32874D-7514-428C-8D4E-3AC988B5E66E}"/>
    <cellStyle name="20% - Accent4 27" xfId="1409" xr:uid="{EA60BCAD-3BFF-414E-97AA-BA34E1A8F7BE}"/>
    <cellStyle name="20% - Accent4 28" xfId="1410" xr:uid="{741BAF6C-1E2B-4228-A525-282B56942A7A}"/>
    <cellStyle name="20% - Accent4 29" xfId="1411" xr:uid="{727C1BAF-218B-49DB-AD0F-6AC37EDA3351}"/>
    <cellStyle name="20% - Accent4 3" xfId="238" xr:uid="{AEF4C044-6413-45F4-A3C9-A89EB9FA35F1}"/>
    <cellStyle name="20% - Accent4 3 2" xfId="1412" xr:uid="{EA24A940-7AFF-4667-A7B4-5453A37BFDFF}"/>
    <cellStyle name="20% - Accent4 3 3" xfId="1413" xr:uid="{A7EC6B90-34F7-44CB-9593-68E60D805C1F}"/>
    <cellStyle name="20% - Accent4 30" xfId="1414" xr:uid="{CFDD1681-3C01-4118-8A19-1DEE54F62FF8}"/>
    <cellStyle name="20% - Accent4 31" xfId="1415" xr:uid="{09BAED07-9B42-4EFC-A5D9-5439CDDCF4C6}"/>
    <cellStyle name="20% - Accent4 32" xfId="1416" xr:uid="{1DC0D51A-519A-4B37-B277-648AEAB7B280}"/>
    <cellStyle name="20% - Accent4 33" xfId="1417" xr:uid="{D2589F05-5F13-4E87-904B-6124FB0153AF}"/>
    <cellStyle name="20% - Accent4 34" xfId="1418" xr:uid="{A2225782-17CF-46B4-A1C9-5570E5AE41B3}"/>
    <cellStyle name="20% - Accent4 35" xfId="1419" xr:uid="{50B277EB-8EFA-4B7B-AA0A-2873A621929F}"/>
    <cellStyle name="20% - Accent4 35 2" xfId="1420" xr:uid="{B7397F40-CF1D-41DC-89D1-2204C894CF43}"/>
    <cellStyle name="20% - Accent4 35 2 2" xfId="1421" xr:uid="{F64DB32A-7664-46FF-B1DF-7538EDA85A58}"/>
    <cellStyle name="20% - Accent4 35 2 2 2" xfId="1422" xr:uid="{AED09E9B-2236-4F6E-A97B-54109DC54648}"/>
    <cellStyle name="20% - Accent4 35 2 2 3" xfId="1423" xr:uid="{6E3D59A6-E3CA-4885-B4A0-A8E213520818}"/>
    <cellStyle name="20% - Accent4 35 3" xfId="1424" xr:uid="{A75F9A0F-42BB-48EE-AB2F-7E2C71E1AE03}"/>
    <cellStyle name="20% - Accent4 35 4" xfId="1425" xr:uid="{E30CE957-7FDD-412D-8625-D628967E131A}"/>
    <cellStyle name="20% - Accent4 35 5" xfId="1426" xr:uid="{9878E813-0BC8-421C-A343-0F0BBA226B77}"/>
    <cellStyle name="20% - Accent4 36" xfId="1427" xr:uid="{41DA237B-0E01-4BE4-8485-349D83ACCCEA}"/>
    <cellStyle name="20% - Accent4 37" xfId="1428" xr:uid="{4FF75DAB-99C8-42BF-A61F-0911411AA08B}"/>
    <cellStyle name="20% - Accent4 38" xfId="1429" xr:uid="{A0BDF12B-F742-4398-B707-ADD63C58C04C}"/>
    <cellStyle name="20% - Accent4 39" xfId="1430" xr:uid="{CEE6B419-0CBB-4CAE-BF15-023277A1BCC6}"/>
    <cellStyle name="20% - Accent4 4" xfId="1431" xr:uid="{3201DD0D-8FE8-487D-8619-E6A859AD4E24}"/>
    <cellStyle name="20% - Accent4 4 2" xfId="37649" xr:uid="{5B526B7E-A7AD-464B-B5E1-3905C9F932DB}"/>
    <cellStyle name="20% - Accent4 40" xfId="1432" xr:uid="{A7DF4053-B95A-4FAE-8B80-F1E9D067555A}"/>
    <cellStyle name="20% - Accent4 41" xfId="1433" xr:uid="{D3E85A71-2B39-4580-9DC6-3F702AF36F36}"/>
    <cellStyle name="20% - Accent4 42" xfId="1434" xr:uid="{28EA6E9D-89C5-4253-B00C-D150FCEF895C}"/>
    <cellStyle name="20% - Accent4 43" xfId="1435" xr:uid="{64318AE8-C68F-4E92-8BC7-995B7C24C855}"/>
    <cellStyle name="20% - Accent4 44" xfId="1436" xr:uid="{4F3B18B0-5012-43A4-95EA-63040ACC3E72}"/>
    <cellStyle name="20% - Accent4 45" xfId="1437" xr:uid="{B2C9DD0A-3823-4A74-A9BC-8B8F83E9CEE3}"/>
    <cellStyle name="20% - Accent4 46" xfId="1438" xr:uid="{4E65CCC9-25D2-49A6-AE60-C7C5555D3314}"/>
    <cellStyle name="20% - Accent4 47" xfId="1439" xr:uid="{7F4B56E0-956B-454B-9EB3-A0EC8C521525}"/>
    <cellStyle name="20% - Accent4 48" xfId="1440" xr:uid="{F7A68F7D-F863-4F27-927B-BE36DF50003C}"/>
    <cellStyle name="20% - Accent4 49" xfId="1441" xr:uid="{76589906-589F-4458-969E-D58E659348A1}"/>
    <cellStyle name="20% - Accent4 5" xfId="1442" xr:uid="{6FF0A3E1-B353-41E8-8694-6914AF1BE3D1}"/>
    <cellStyle name="20% - Accent4 50" xfId="1443" xr:uid="{BD0470F7-DF19-4FD9-A63D-72F9EEAFA2D8}"/>
    <cellStyle name="20% - Accent4 51" xfId="1444" xr:uid="{BBD7AA6B-40EA-4D8F-A682-1AEDB1EFB6CB}"/>
    <cellStyle name="20% - Accent4 52" xfId="1445" xr:uid="{A1C3A0FD-5FD7-47CA-9FA7-1C9D1627032A}"/>
    <cellStyle name="20% - Accent4 53" xfId="1446" xr:uid="{0B700BFF-7042-4281-A7CA-BCE01D0EB6B7}"/>
    <cellStyle name="20% - Accent4 54" xfId="1447" xr:uid="{F0C0E8C3-CB48-4AA0-9565-3BD425514333}"/>
    <cellStyle name="20% - Accent4 55" xfId="1448" xr:uid="{903F11F6-8B41-41B2-910B-EFDE7C7E8CA2}"/>
    <cellStyle name="20% - Accent4 56" xfId="1449" xr:uid="{EADD196A-16FF-4DA9-A083-F1C2B7E31D1D}"/>
    <cellStyle name="20% - Accent4 57" xfId="1450" xr:uid="{96DA5F29-1443-4149-A5D2-BB9A89128104}"/>
    <cellStyle name="20% - Accent4 58" xfId="1451" xr:uid="{42BD0363-70C1-45E1-9840-3C40CA0CAAB7}"/>
    <cellStyle name="20% - Accent4 59" xfId="1452" xr:uid="{3BBE9F44-CF46-4894-8D82-3C37558E16A7}"/>
    <cellStyle name="20% - Accent4 6" xfId="1453" xr:uid="{26120633-AFB3-44FC-9466-38B104803433}"/>
    <cellStyle name="20% - Accent4 60" xfId="1454" xr:uid="{84886208-9875-4C93-B292-C28504E88CB9}"/>
    <cellStyle name="20% - Accent4 60 2" xfId="1455" xr:uid="{6F910318-BF50-41B0-9CC9-8B75354E0328}"/>
    <cellStyle name="20% - Accent4 60 2 2" xfId="1456" xr:uid="{02DD5C5C-8057-4423-982D-F1A46164F8FF}"/>
    <cellStyle name="20% - Accent4 60 2 2 2" xfId="1457" xr:uid="{9CA0A20F-7548-4FDD-BE44-2295DEFA5884}"/>
    <cellStyle name="20% - Accent4 60 2 3" xfId="1458" xr:uid="{5BB81177-8921-498E-99AA-E7F4C7082B30}"/>
    <cellStyle name="20% - Accent4 60 3" xfId="1459" xr:uid="{2C55285B-A8A6-41EE-996C-A36B69A4B539}"/>
    <cellStyle name="20% - Accent4 61" xfId="1460" xr:uid="{41CE45BF-0B5F-4FB2-B55C-3734CE26DBE1}"/>
    <cellStyle name="20% - Accent4 62" xfId="1461" xr:uid="{7FF618F4-DBA3-4E65-B854-4D97CBB6E844}"/>
    <cellStyle name="20% - Accent4 63" xfId="1462" xr:uid="{E60465B4-964C-46E8-8840-30D3A9F2FE55}"/>
    <cellStyle name="20% - Accent4 64" xfId="1463" xr:uid="{86485BFE-378F-4119-A8E7-4642D7211874}"/>
    <cellStyle name="20% - Accent4 7" xfId="1464" xr:uid="{41FABF56-7B10-4221-A4D2-D0B87E8DEB6F}"/>
    <cellStyle name="20% - Accent4 8" xfId="1465" xr:uid="{E182DD45-53F8-4CD3-9C5F-DFD5727B97A7}"/>
    <cellStyle name="20% - Accent4 9" xfId="1466" xr:uid="{BF24D16F-0A44-44C8-B575-B203E0B68F5D}"/>
    <cellStyle name="20% - Accent5" xfId="66" builtinId="46" customBuiltin="1"/>
    <cellStyle name="20% - Accent5 10" xfId="1467" xr:uid="{721393B3-08FD-4D2C-9A87-27857C856DBE}"/>
    <cellStyle name="20% - Accent5 11" xfId="1468" xr:uid="{E3C82AF6-1972-4853-86CC-DAC2513691D0}"/>
    <cellStyle name="20% - Accent5 12" xfId="1469" xr:uid="{093A43E0-6BFE-4386-99BE-E9209F3CE2F0}"/>
    <cellStyle name="20% - Accent5 13" xfId="1470" xr:uid="{0ABDC9E1-835D-4405-9D0D-08139687B58D}"/>
    <cellStyle name="20% - Accent5 14" xfId="1471" xr:uid="{13A9FF76-C432-47D7-9E19-A319A9769315}"/>
    <cellStyle name="20% - Accent5 15" xfId="1472" xr:uid="{48AA2B19-1EAF-4A7D-9293-BF68625FF137}"/>
    <cellStyle name="20% - Accent5 16" xfId="1473" xr:uid="{CCEDA611-BB99-4751-9289-F4B3AA990B40}"/>
    <cellStyle name="20% - Accent5 17" xfId="1474" xr:uid="{F4A2C976-6D04-4C11-946F-ECAEAB99B805}"/>
    <cellStyle name="20% - Accent5 18" xfId="1475" xr:uid="{99E96705-D0E0-46DF-8280-6A5BD0C074ED}"/>
    <cellStyle name="20% - Accent5 19" xfId="1476" xr:uid="{835392FA-2AAD-4BFB-91D2-7A1F5FDFDCF4}"/>
    <cellStyle name="20% - Accent5 2" xfId="96" xr:uid="{5E8FC6E6-8859-44BD-9694-EF69C4E8277A}"/>
    <cellStyle name="20% - Accent5 2 2" xfId="1477" xr:uid="{E5A3A83D-48AB-4EA8-9895-5FC20CCDEE79}"/>
    <cellStyle name="20% - Accent5 2 2 2" xfId="1478" xr:uid="{AFF345B4-9BE7-4BE4-ACEF-A331B7BFBD40}"/>
    <cellStyle name="20% - Accent5 2 2 3" xfId="37650" xr:uid="{B922F23C-5F59-46FF-BA28-6FD73EEEA17F}"/>
    <cellStyle name="20% - Accent5 2 2 4" xfId="37651" xr:uid="{CAEAC32A-56BF-48D5-B134-E2DD4DEA2471}"/>
    <cellStyle name="20% - Accent5 2 3" xfId="1479" xr:uid="{35A3EDFB-C155-44D9-A520-7F6C44ED264F}"/>
    <cellStyle name="20% - Accent5 2 3 2" xfId="1480" xr:uid="{D7EF0D68-1D1C-4E0D-B1BE-08CC1560A4C6}"/>
    <cellStyle name="20% - Accent5 2 3 2 2" xfId="1481" xr:uid="{12330761-06D6-4AF2-97C4-0DDB83A58A2E}"/>
    <cellStyle name="20% - Accent5 2 3 3" xfId="1482" xr:uid="{85BF5277-3878-43A1-BEC3-E746B7C3A735}"/>
    <cellStyle name="20% - Accent5 2 3 4" xfId="1483" xr:uid="{5CDF6C58-7E16-4D85-902B-8F6DAEB5219D}"/>
    <cellStyle name="20% - Accent5 2 4" xfId="1484" xr:uid="{81C3A83F-0CDD-490C-B93B-EE849DA26EEE}"/>
    <cellStyle name="20% - Accent5 2 5" xfId="37652" xr:uid="{1D2FB68D-B723-4735-A57B-91BC5F162B2D}"/>
    <cellStyle name="20% - Accent5 20" xfId="1485" xr:uid="{46577717-BAFC-418B-97D9-A5A856B8D262}"/>
    <cellStyle name="20% - Accent5 21" xfId="1486" xr:uid="{8BEF5BFD-6948-4C6E-9531-8877A2394311}"/>
    <cellStyle name="20% - Accent5 22" xfId="1487" xr:uid="{679BF342-8302-4B2F-A229-425161A0E8A7}"/>
    <cellStyle name="20% - Accent5 23" xfId="1488" xr:uid="{17347292-6D5A-4333-A61D-AD58CB3EF984}"/>
    <cellStyle name="20% - Accent5 24" xfId="1489" xr:uid="{40906ED4-C47A-4F30-BAB3-980F3C9502BE}"/>
    <cellStyle name="20% - Accent5 25" xfId="1490" xr:uid="{EDE352E5-3F08-42A1-BC86-816486AF514B}"/>
    <cellStyle name="20% - Accent5 26" xfId="1491" xr:uid="{F33D3A00-5723-4FAE-B4BB-545EBDAC5F2A}"/>
    <cellStyle name="20% - Accent5 27" xfId="1492" xr:uid="{E2C3A0C0-5288-41EC-8E98-999502CD33A4}"/>
    <cellStyle name="20% - Accent5 28" xfId="1493" xr:uid="{5DADA4FA-1809-4AAA-8113-CA0F74BF1FD6}"/>
    <cellStyle name="20% - Accent5 29" xfId="1494" xr:uid="{38A9DCF8-6187-44AE-8B11-0CFA639A6A39}"/>
    <cellStyle name="20% - Accent5 3" xfId="239" xr:uid="{98837651-7339-4D3B-AA07-B7EF4203F94E}"/>
    <cellStyle name="20% - Accent5 3 2" xfId="1495" xr:uid="{E167D61B-F883-461F-84A0-C5F113E2F54B}"/>
    <cellStyle name="20% - Accent5 3 3" xfId="1496" xr:uid="{267A87C2-2B8D-4C58-9973-E76E8AF98121}"/>
    <cellStyle name="20% - Accent5 30" xfId="1497" xr:uid="{07E3126B-777F-4860-B4E8-93E57A7ABF77}"/>
    <cellStyle name="20% - Accent5 31" xfId="1498" xr:uid="{17D6122B-F5C1-4363-BB4B-C85E32570A31}"/>
    <cellStyle name="20% - Accent5 32" xfId="1499" xr:uid="{11A7D2F2-CCD5-403C-96F4-A399848DE260}"/>
    <cellStyle name="20% - Accent5 33" xfId="1500" xr:uid="{36EDB9E9-DB81-4AB0-B603-92A52883E7E1}"/>
    <cellStyle name="20% - Accent5 34" xfId="1501" xr:uid="{84BB9A19-DF13-4896-A52B-E76A7B1244CC}"/>
    <cellStyle name="20% - Accent5 35" xfId="1502" xr:uid="{51298413-A2CE-4276-BC44-D67ABFCE42C9}"/>
    <cellStyle name="20% - Accent5 35 2" xfId="1503" xr:uid="{BB486CB6-D9E2-4FB0-BE05-7963070762C6}"/>
    <cellStyle name="20% - Accent5 35 2 2" xfId="1504" xr:uid="{88DCF1BF-89BD-4B47-9EA2-EF25A9CC2A89}"/>
    <cellStyle name="20% - Accent5 35 2 2 2" xfId="1505" xr:uid="{63F78D54-BB44-4CB6-98D2-875C0534CFFF}"/>
    <cellStyle name="20% - Accent5 35 2 2 3" xfId="1506" xr:uid="{814E0E03-957B-469C-B055-A089EF99B195}"/>
    <cellStyle name="20% - Accent5 35 3" xfId="1507" xr:uid="{54244E10-66BC-4E05-874C-7263204CA3CE}"/>
    <cellStyle name="20% - Accent5 35 4" xfId="1508" xr:uid="{F98D6627-1FFC-450D-A943-FF32B0E6F30D}"/>
    <cellStyle name="20% - Accent5 35 5" xfId="1509" xr:uid="{2DB01182-5BA5-4A3F-B325-DC3839D52732}"/>
    <cellStyle name="20% - Accent5 36" xfId="1510" xr:uid="{D0652582-0573-4E24-93BB-EF6539E11494}"/>
    <cellStyle name="20% - Accent5 37" xfId="1511" xr:uid="{C89166C3-6BFC-4C1E-BB1E-91A5C01180A6}"/>
    <cellStyle name="20% - Accent5 38" xfId="1512" xr:uid="{975EC712-C783-4F73-898F-50ADDCEEA891}"/>
    <cellStyle name="20% - Accent5 39" xfId="1513" xr:uid="{535DD089-9409-4AB1-BC93-A2FBEC04E1EE}"/>
    <cellStyle name="20% - Accent5 4" xfId="1514" xr:uid="{44D3FECF-F701-44AB-BCB9-968A7EBA77DF}"/>
    <cellStyle name="20% - Accent5 4 2" xfId="37653" xr:uid="{236D32A4-E1B4-438F-ADAE-6123BFB7B412}"/>
    <cellStyle name="20% - Accent5 40" xfId="1515" xr:uid="{BD704609-70AA-45B1-9898-C87A0A7101C6}"/>
    <cellStyle name="20% - Accent5 41" xfId="1516" xr:uid="{36F7AA97-0B5E-4104-B2F1-FE1DD43E3312}"/>
    <cellStyle name="20% - Accent5 42" xfId="1517" xr:uid="{004BD28C-FBD1-4CFD-A4D6-3256976E1460}"/>
    <cellStyle name="20% - Accent5 43" xfId="1518" xr:uid="{D8C1BDC9-7D4C-4DED-849B-EB6931690B50}"/>
    <cellStyle name="20% - Accent5 44" xfId="1519" xr:uid="{88D7E00D-8085-4B0B-A798-85D06158DC36}"/>
    <cellStyle name="20% - Accent5 45" xfId="1520" xr:uid="{EC53E857-CA19-4895-8280-6BE4BDDF95E0}"/>
    <cellStyle name="20% - Accent5 46" xfId="1521" xr:uid="{5EE39132-80FC-43A3-B136-218DB1D8AF8C}"/>
    <cellStyle name="20% - Accent5 47" xfId="1522" xr:uid="{AA84AAF8-0E9F-4BDC-997A-85A720ABEB46}"/>
    <cellStyle name="20% - Accent5 48" xfId="1523" xr:uid="{F9B0C281-519E-42A7-B878-BCCB7CA23683}"/>
    <cellStyle name="20% - Accent5 49" xfId="1524" xr:uid="{C79E7E2C-177E-428B-9EFE-0E499DC86CC8}"/>
    <cellStyle name="20% - Accent5 5" xfId="1525" xr:uid="{653058A7-A378-454B-AFCD-248479430967}"/>
    <cellStyle name="20% - Accent5 50" xfId="1526" xr:uid="{A06C4980-2316-4333-AE11-560ABCDE2E7E}"/>
    <cellStyle name="20% - Accent5 51" xfId="1527" xr:uid="{8A3B03D9-D98E-47E3-99FE-340285C03CDF}"/>
    <cellStyle name="20% - Accent5 52" xfId="1528" xr:uid="{77567A9C-39E4-46A3-ACE9-DD074F9D32E3}"/>
    <cellStyle name="20% - Accent5 53" xfId="1529" xr:uid="{96078797-E0D2-4B57-9D48-1A16886189A0}"/>
    <cellStyle name="20% - Accent5 54" xfId="1530" xr:uid="{293B935C-B240-4495-BA7A-DE367F4AA0F2}"/>
    <cellStyle name="20% - Accent5 55" xfId="1531" xr:uid="{0361F8FD-6292-4354-B2EC-043155864AAE}"/>
    <cellStyle name="20% - Accent5 56" xfId="1532" xr:uid="{BF7DD21A-1441-45B4-89BA-5FC4DBFE18E1}"/>
    <cellStyle name="20% - Accent5 57" xfId="1533" xr:uid="{81B4169C-E181-4580-82DE-92CFF1F39A24}"/>
    <cellStyle name="20% - Accent5 58" xfId="1534" xr:uid="{A7267B27-FE9F-4BF8-BCF4-041ECFB55C4E}"/>
    <cellStyle name="20% - Accent5 59" xfId="1535" xr:uid="{458AD729-BBF5-4731-B00D-D8C304A1D6D5}"/>
    <cellStyle name="20% - Accent5 6" xfId="1536" xr:uid="{D2F5204E-678A-4DB3-AF50-2EE1B9013C2A}"/>
    <cellStyle name="20% - Accent5 60" xfId="1537" xr:uid="{1A4130C4-FB4B-455A-BA00-DA8C07057FB3}"/>
    <cellStyle name="20% - Accent5 60 2" xfId="1538" xr:uid="{384BBD70-AD1A-4E27-9D44-356D99A66DE9}"/>
    <cellStyle name="20% - Accent5 60 2 2" xfId="1539" xr:uid="{02849387-C367-4706-81B6-242A0C00B9A3}"/>
    <cellStyle name="20% - Accent5 60 2 3" xfId="1540" xr:uid="{60A57331-4D8F-4258-AB86-F81B95885308}"/>
    <cellStyle name="20% - Accent5 60 3" xfId="1541" xr:uid="{270ED6A9-BAB7-4950-B4E5-4219085176DD}"/>
    <cellStyle name="20% - Accent5 61" xfId="1542" xr:uid="{8283AADA-A014-435D-A3F2-25EE0118A999}"/>
    <cellStyle name="20% - Accent5 62" xfId="1543" xr:uid="{4C5BC30C-C54A-419E-B138-5E3AA61747E3}"/>
    <cellStyle name="20% - Accent5 63" xfId="1544" xr:uid="{817339A4-34CA-4BC2-8FA2-A6400B3422CC}"/>
    <cellStyle name="20% - Accent5 64" xfId="1545" xr:uid="{94E39760-C9AF-4794-A3B2-414A588D4411}"/>
    <cellStyle name="20% - Accent5 7" xfId="1546" xr:uid="{0BD6525D-F5C0-4CBD-8168-D22BEAD4CE8A}"/>
    <cellStyle name="20% - Accent5 8" xfId="1547" xr:uid="{9CC06E76-1065-429F-8A71-C57DA9B495E5}"/>
    <cellStyle name="20% - Accent5 9" xfId="1548" xr:uid="{5C7602E5-D059-4E3E-B37F-A938B1100E96}"/>
    <cellStyle name="20% - Accent6" xfId="70" builtinId="50" customBuiltin="1"/>
    <cellStyle name="20% - Accent6 10" xfId="1549" xr:uid="{F1628BC1-1350-4198-AA5D-6628D5B6193B}"/>
    <cellStyle name="20% - Accent6 11" xfId="1550" xr:uid="{EC9A696D-C6AE-4F5E-B5E4-C473EF28E6AF}"/>
    <cellStyle name="20% - Accent6 12" xfId="1551" xr:uid="{F764DCC1-D7F6-48B0-9F9C-583919577722}"/>
    <cellStyle name="20% - Accent6 13" xfId="1552" xr:uid="{D501525F-9EA0-440F-BB08-DA1C07F5D387}"/>
    <cellStyle name="20% - Accent6 14" xfId="1553" xr:uid="{DC2B8C48-18B8-4D65-A19E-9BA1DAF59926}"/>
    <cellStyle name="20% - Accent6 15" xfId="1554" xr:uid="{EB126BC8-966A-4B8E-86C8-783D56E34979}"/>
    <cellStyle name="20% - Accent6 16" xfId="1555" xr:uid="{6057E59E-884C-4E41-9324-579152368860}"/>
    <cellStyle name="20% - Accent6 17" xfId="1556" xr:uid="{67760CD0-6743-40C2-BD78-A64A903B9CBC}"/>
    <cellStyle name="20% - Accent6 18" xfId="1557" xr:uid="{38F2A0E5-8441-4E0A-ACF8-C0A0F2B53ADE}"/>
    <cellStyle name="20% - Accent6 19" xfId="1558" xr:uid="{B0A59169-E945-475F-8D2E-ED90CB59677B}"/>
    <cellStyle name="20% - Accent6 2" xfId="97" xr:uid="{FDC46A84-74FE-4354-9807-D7A23BDA1B24}"/>
    <cellStyle name="20% - Accent6 2 2" xfId="1559" xr:uid="{3934B4DA-B42F-491E-A4DF-6CD17278F395}"/>
    <cellStyle name="20% - Accent6 2 2 2" xfId="1560" xr:uid="{B6C6C05F-E247-4CC7-8C02-3787E821EB6B}"/>
    <cellStyle name="20% - Accent6 2 2 3" xfId="37654" xr:uid="{FB51AD4C-4CE4-4320-AF0C-84DA991304B0}"/>
    <cellStyle name="20% - Accent6 2 2 4" xfId="37655" xr:uid="{C0807B50-26BA-43BD-A7BC-A30E2100D54F}"/>
    <cellStyle name="20% - Accent6 2 3" xfId="1561" xr:uid="{77A5BE7A-4948-460C-B165-E313524BA9E4}"/>
    <cellStyle name="20% - Accent6 2 3 2" xfId="1562" xr:uid="{C21FEB01-A328-4196-891C-7226997A16A0}"/>
    <cellStyle name="20% - Accent6 2 3 2 2" xfId="1563" xr:uid="{07C84169-3125-43B9-81B7-BE6BEDD536CD}"/>
    <cellStyle name="20% - Accent6 2 3 3" xfId="1564" xr:uid="{95719C76-C93E-49A8-B47B-B36968C6657D}"/>
    <cellStyle name="20% - Accent6 2 3 4" xfId="1565" xr:uid="{B3955E5F-4C7F-4B4B-9EB6-47AF93D3ADA1}"/>
    <cellStyle name="20% - Accent6 2 4" xfId="1566" xr:uid="{94BBF61E-B9AE-46E4-9404-D2FFC08A9061}"/>
    <cellStyle name="20% - Accent6 2 5" xfId="37656" xr:uid="{989C91E2-0564-4FCA-A812-4CB231F2332E}"/>
    <cellStyle name="20% - Accent6 20" xfId="1567" xr:uid="{16F48FAE-EACB-405F-AF59-BFF7F1948AC2}"/>
    <cellStyle name="20% - Accent6 21" xfId="1568" xr:uid="{EAFACC28-76F7-4B0B-8B86-C864BD747FF9}"/>
    <cellStyle name="20% - Accent6 22" xfId="1569" xr:uid="{9E4473DE-C3C9-4A08-88D2-DC3933C2181F}"/>
    <cellStyle name="20% - Accent6 23" xfId="1570" xr:uid="{CCAF8ECD-ABC3-447F-9BCF-7870C8D223D9}"/>
    <cellStyle name="20% - Accent6 24" xfId="1571" xr:uid="{96B3FB22-69CD-4CA3-97E8-D50A1E9495CC}"/>
    <cellStyle name="20% - Accent6 25" xfId="1572" xr:uid="{63113506-FAFF-44ED-9B79-3A8F7B7C1EC0}"/>
    <cellStyle name="20% - Accent6 26" xfId="1573" xr:uid="{35AB0F77-76BA-4D23-BA4A-271CAF4C8E55}"/>
    <cellStyle name="20% - Accent6 27" xfId="1574" xr:uid="{4638804F-A0A0-49E9-B7C2-F8E329F4D034}"/>
    <cellStyle name="20% - Accent6 28" xfId="1575" xr:uid="{F5B3D0D3-13FA-4DFC-ADC6-70CDC5702942}"/>
    <cellStyle name="20% - Accent6 29" xfId="1576" xr:uid="{0D3E772D-BD81-4273-A4EF-42547E6B974B}"/>
    <cellStyle name="20% - Accent6 3" xfId="240" xr:uid="{7C25F2C5-9658-43D0-8A15-EB2BF8737C93}"/>
    <cellStyle name="20% - Accent6 3 2" xfId="1577" xr:uid="{6A54982B-6E74-46FB-855D-3F8238295788}"/>
    <cellStyle name="20% - Accent6 3 3" xfId="1578" xr:uid="{9FB55B73-7B08-4645-87C1-797DD7524E46}"/>
    <cellStyle name="20% - Accent6 30" xfId="1579" xr:uid="{34A40EF7-17BB-4CF5-B453-299472C4F7C6}"/>
    <cellStyle name="20% - Accent6 31" xfId="1580" xr:uid="{59F01A22-EDA7-4C02-8C47-A832C21525B6}"/>
    <cellStyle name="20% - Accent6 32" xfId="1581" xr:uid="{B62D8A13-2D3E-4F65-94B2-CF48EB012958}"/>
    <cellStyle name="20% - Accent6 33" xfId="1582" xr:uid="{EC4057F4-0B1C-4368-BC0D-BCC5EABF3D70}"/>
    <cellStyle name="20% - Accent6 34" xfId="1583" xr:uid="{577A759D-467F-4827-9D5D-94D304564218}"/>
    <cellStyle name="20% - Accent6 35" xfId="1584" xr:uid="{4E9CDF84-AB80-4682-B310-42BDD3A9B10F}"/>
    <cellStyle name="20% - Accent6 35 2" xfId="1585" xr:uid="{0DD26B7A-0BDC-4C72-99C8-224DEA5AA3B2}"/>
    <cellStyle name="20% - Accent6 35 2 2" xfId="1586" xr:uid="{25074DE1-E678-4BF6-A496-362747E73753}"/>
    <cellStyle name="20% - Accent6 35 2 2 2" xfId="1587" xr:uid="{89D6773B-E5FE-44E3-9C9D-714F67852243}"/>
    <cellStyle name="20% - Accent6 35 2 2 3" xfId="1588" xr:uid="{74A3C1BF-68CD-45B1-BDFA-85EA9DDC4142}"/>
    <cellStyle name="20% - Accent6 35 3" xfId="1589" xr:uid="{8E825635-4570-47D7-BDAD-0EAF06A7AE2D}"/>
    <cellStyle name="20% - Accent6 35 4" xfId="1590" xr:uid="{FE393163-B19C-4C3E-BA6B-A5520B0388BC}"/>
    <cellStyle name="20% - Accent6 35 5" xfId="1591" xr:uid="{523D3E8A-0E75-47FC-8CBF-BEBFC3F17628}"/>
    <cellStyle name="20% - Accent6 36" xfId="1592" xr:uid="{6B4B7378-5293-4068-A3F8-D561A8126369}"/>
    <cellStyle name="20% - Accent6 37" xfId="1593" xr:uid="{F86D2564-0A90-4D20-89A2-9EA57C7C001D}"/>
    <cellStyle name="20% - Accent6 38" xfId="1594" xr:uid="{40996B47-507B-4307-8D13-A6BBED60C29B}"/>
    <cellStyle name="20% - Accent6 39" xfId="1595" xr:uid="{42328B59-0542-4675-8DF3-0703344407A5}"/>
    <cellStyle name="20% - Accent6 4" xfId="1596" xr:uid="{B94AAC92-9D7B-4B0B-919E-F710FDF8DBC2}"/>
    <cellStyle name="20% - Accent6 4 2" xfId="37657" xr:uid="{A2A80F5A-5437-4785-A7AB-2E4FFEB03767}"/>
    <cellStyle name="20% - Accent6 40" xfId="1597" xr:uid="{8C05E180-BD47-46E4-A036-306C956F44F6}"/>
    <cellStyle name="20% - Accent6 41" xfId="1598" xr:uid="{BE846065-62A6-4BD7-98E2-9E0A99D5E45C}"/>
    <cellStyle name="20% - Accent6 42" xfId="1599" xr:uid="{8BC564F2-8A77-4800-A2AB-EB9248C2F209}"/>
    <cellStyle name="20% - Accent6 43" xfId="1600" xr:uid="{E9504E27-69FF-4F60-92B0-F4FD34F2FF19}"/>
    <cellStyle name="20% - Accent6 44" xfId="1601" xr:uid="{C8CA03A1-A082-42EE-B5FF-D1C15CC022A8}"/>
    <cellStyle name="20% - Accent6 45" xfId="1602" xr:uid="{BD000E88-2A6A-44A6-8223-F5874A593FBB}"/>
    <cellStyle name="20% - Accent6 46" xfId="1603" xr:uid="{B8B113BE-2970-470A-BF26-3BD0A11C5FCD}"/>
    <cellStyle name="20% - Accent6 47" xfId="1604" xr:uid="{CF265208-904A-471C-AB4E-BF6400A4E516}"/>
    <cellStyle name="20% - Accent6 48" xfId="1605" xr:uid="{199C2A3E-7C0C-44C7-B706-49752976A8F5}"/>
    <cellStyle name="20% - Accent6 49" xfId="1606" xr:uid="{65D8F60E-96AC-4EF8-A422-889A037C7F83}"/>
    <cellStyle name="20% - Accent6 5" xfId="1607" xr:uid="{4E5B8884-3D0E-422C-949B-5152C5CB2955}"/>
    <cellStyle name="20% - Accent6 50" xfId="1608" xr:uid="{3E359451-D706-4B73-B5BA-431BD68C4360}"/>
    <cellStyle name="20% - Accent6 51" xfId="1609" xr:uid="{271BDCAA-524F-44CE-BD39-2B739E141902}"/>
    <cellStyle name="20% - Accent6 52" xfId="1610" xr:uid="{C9F0EB19-EB8C-4F11-A52F-8E78780EFCAA}"/>
    <cellStyle name="20% - Accent6 53" xfId="1611" xr:uid="{F66DDB26-6086-4B98-80CD-C1A1A39BA8CC}"/>
    <cellStyle name="20% - Accent6 54" xfId="1612" xr:uid="{083625D9-D04B-461C-A357-B84500F92D25}"/>
    <cellStyle name="20% - Accent6 55" xfId="1613" xr:uid="{52CB46A1-55BE-4501-BA05-C3ABF11E54F5}"/>
    <cellStyle name="20% - Accent6 56" xfId="1614" xr:uid="{1F980C4A-45D0-4A4A-9E18-6635945F6287}"/>
    <cellStyle name="20% - Accent6 57" xfId="1615" xr:uid="{6BCD1D64-1CD8-43A8-90D6-592EC96D3164}"/>
    <cellStyle name="20% - Accent6 58" xfId="1616" xr:uid="{4F4EDA72-BB9B-419A-ACF1-65AD97D62D7B}"/>
    <cellStyle name="20% - Accent6 59" xfId="1617" xr:uid="{D36C3A30-9645-4725-8414-FBB74204BBEE}"/>
    <cellStyle name="20% - Accent6 6" xfId="1618" xr:uid="{6F7BF6A9-6279-4365-8A16-7147213B49D7}"/>
    <cellStyle name="20% - Accent6 60" xfId="1619" xr:uid="{FC5C6230-140A-46CA-B02C-8550A978AB3F}"/>
    <cellStyle name="20% - Accent6 60 2" xfId="1620" xr:uid="{B4063B29-3E6C-40A7-AAE7-C145C44CBC5D}"/>
    <cellStyle name="20% - Accent6 60 2 2" xfId="1621" xr:uid="{0DAF2CF1-5480-444B-8BF2-C4AAD09E1BCC}"/>
    <cellStyle name="20% - Accent6 60 2 3" xfId="1622" xr:uid="{32D389C4-5523-4415-BCD4-75B481389AD5}"/>
    <cellStyle name="20% - Accent6 60 3" xfId="1623" xr:uid="{2B022644-0F40-4A5E-907D-3A093E76513A}"/>
    <cellStyle name="20% - Accent6 61" xfId="1624" xr:uid="{B25D5A0F-2134-4533-B089-0066FEF8C32F}"/>
    <cellStyle name="20% - Accent6 62" xfId="1625" xr:uid="{0A359D57-F83A-4188-AC7A-CD7013F4F7C3}"/>
    <cellStyle name="20% - Accent6 63" xfId="1626" xr:uid="{F45454E3-3DF3-423D-9072-9A7E82B3D93B}"/>
    <cellStyle name="20% - Accent6 64" xfId="1627" xr:uid="{2148FF49-E9A7-451C-B899-4DAEE5630712}"/>
    <cellStyle name="20% - Accent6 7" xfId="1628" xr:uid="{00B6874A-9CC7-4DDF-8264-1028FC81EE8E}"/>
    <cellStyle name="20% - Accent6 8" xfId="1629" xr:uid="{FEC5F8C1-2BCE-43F8-9792-EBCADA23805F}"/>
    <cellStyle name="20% - Accent6 9" xfId="1630" xr:uid="{8948FD0A-3B8B-4C9D-9AEA-50519A2468DF}"/>
    <cellStyle name="20% - Colore 1" xfId="955" xr:uid="{94E490C4-1DAE-48FE-AAF3-45EEC88A1704}"/>
    <cellStyle name="20% - Colore 1 2" xfId="1631" xr:uid="{CE71F0F8-D46E-4C54-9B82-3994AADB790F}"/>
    <cellStyle name="20% - Colore 1 3" xfId="1632" xr:uid="{52A98070-AD9A-4A75-9A4A-A3E71EECB060}"/>
    <cellStyle name="20% - Colore 2" xfId="956" xr:uid="{3898B4BE-CEB7-405E-9463-5462FB75A833}"/>
    <cellStyle name="20% - Colore 2 2" xfId="1633" xr:uid="{BFF9F9C0-51A0-43C4-B77A-C26EA4D9892A}"/>
    <cellStyle name="20% - Colore 2 3" xfId="1634" xr:uid="{7E06D2FC-D80C-43D9-BED6-D28B8F095DB4}"/>
    <cellStyle name="20% - Colore 3" xfId="957" xr:uid="{DC35C60D-4767-4743-9ED2-C1F4B23D54D2}"/>
    <cellStyle name="20% - Colore 3 2" xfId="1635" xr:uid="{71551055-E2DA-4CC6-A9DC-3F338180ADB9}"/>
    <cellStyle name="20% - Colore 3 3" xfId="1636" xr:uid="{96210C3F-18CB-467D-A0FB-2B86A14AB963}"/>
    <cellStyle name="20% - Colore 4" xfId="958" xr:uid="{2201DE01-BE90-4CC5-ABDB-C729E51243D3}"/>
    <cellStyle name="20% - Colore 4 2" xfId="1637" xr:uid="{DD6D55FF-A7FD-4C08-9DFD-1DD9D1E56042}"/>
    <cellStyle name="20% - Colore 4 3" xfId="1638" xr:uid="{80F88A28-BA93-4BDF-850F-38AC0DE363DC}"/>
    <cellStyle name="20% - Colore 5" xfId="959" xr:uid="{7887427F-8BA0-435E-A5B6-71CEA2F3A0F4}"/>
    <cellStyle name="20% - Colore 5 2" xfId="1639" xr:uid="{F32ED52B-E605-42F2-83E8-1E9BE92D00F1}"/>
    <cellStyle name="20% - Colore 5 3" xfId="1640" xr:uid="{23B94843-BFDE-4E54-8607-82EFDEC27728}"/>
    <cellStyle name="20% - Colore 6" xfId="960" xr:uid="{89560B5C-FBBD-4532-B092-3F1CC410BA46}"/>
    <cellStyle name="20% - Colore 6 2" xfId="1641" xr:uid="{3D83A225-9A80-4C8A-A2A9-24BB8609C8DD}"/>
    <cellStyle name="20% - Colore 6 3" xfId="1642" xr:uid="{81966AF1-78A5-4E8B-A905-0E5066E7FEB8}"/>
    <cellStyle name="2x indented GHG Textfiels" xfId="37658" xr:uid="{01124411-A53A-4898-9F8B-A01CB179774F}"/>
    <cellStyle name="2x indented GHG Textfiels 2" xfId="37659" xr:uid="{AE6C07E3-EC69-4A03-BD75-C633E1EBC8E6}"/>
    <cellStyle name="2x indented GHG Textfiels 2 2" xfId="37660" xr:uid="{0BCACEBD-D208-46EF-B6F9-7CABAA2D9931}"/>
    <cellStyle name="2x indented GHG Textfiels 2 3" xfId="37661" xr:uid="{E27C7D1C-F413-4BA3-9561-552C4585EAFB}"/>
    <cellStyle name="2x indented GHG Textfiels 3" xfId="37662" xr:uid="{92E8C7BF-1757-47CA-B34D-31BD2F151E75}"/>
    <cellStyle name="2x indented GHG Textfiels 4" xfId="37663" xr:uid="{A2283B6F-9098-4DE4-8682-57FD323C6E24}"/>
    <cellStyle name="2x indented GHG Textfiels 5" xfId="37664" xr:uid="{ADE5811E-D16D-4090-AFD7-5D113C73DE5E}"/>
    <cellStyle name="3dp" xfId="37665" xr:uid="{5B12FBA7-68D1-47E6-9AA4-7A155A8D242A}"/>
    <cellStyle name="3dp 2" xfId="37666" xr:uid="{9A6A4FF6-212E-46F8-8928-2189C616DCA5}"/>
    <cellStyle name="40% - Accent1" xfId="51" builtinId="31" customBuiltin="1"/>
    <cellStyle name="40% - Accent1 10" xfId="1643" xr:uid="{EA7E043A-616A-4486-B515-F9AE8CB9020E}"/>
    <cellStyle name="40% - Accent1 11" xfId="1644" xr:uid="{3588C01D-E009-4C51-A3AB-AD8861BA023B}"/>
    <cellStyle name="40% - Accent1 12" xfId="1645" xr:uid="{7050BE5E-3A16-4D8B-9C1F-1614003EC252}"/>
    <cellStyle name="40% - Accent1 13" xfId="1646" xr:uid="{D84EE20B-82BE-478D-B991-2F1443F59EC9}"/>
    <cellStyle name="40% - Accent1 14" xfId="1647" xr:uid="{668595D9-1D02-436C-A741-10EDB0B15C6B}"/>
    <cellStyle name="40% - Accent1 15" xfId="1648" xr:uid="{598035E5-FB06-4C94-BE24-8545395643A2}"/>
    <cellStyle name="40% - Accent1 16" xfId="1649" xr:uid="{493B299B-8585-43F9-99C8-16F833E02042}"/>
    <cellStyle name="40% - Accent1 17" xfId="1650" xr:uid="{0D23CCF9-DD1C-4A2B-AB5C-7AE0B8FB582D}"/>
    <cellStyle name="40% - Accent1 18" xfId="1651" xr:uid="{C3FEDF4B-2C60-4959-8F6F-6FD2208CD24C}"/>
    <cellStyle name="40% - Accent1 19" xfId="1652" xr:uid="{78BD81CD-CC49-44C1-AA79-87B8EA6F9F13}"/>
    <cellStyle name="40% - Accent1 2" xfId="98" xr:uid="{6F11BD6D-5C26-4C23-AA09-F24AA185CEC2}"/>
    <cellStyle name="40% - Accent1 2 2" xfId="1653" xr:uid="{48C1E8B8-DB8C-48CA-AFE3-9B45EFE4DC44}"/>
    <cellStyle name="40% - Accent1 2 2 2" xfId="1654" xr:uid="{206D4B8C-D496-428E-AB5C-3DD0D3725C9C}"/>
    <cellStyle name="40% - Accent1 2 2 3" xfId="37667" xr:uid="{3FAA2F31-8D29-4389-8BE9-FB1883D09D6D}"/>
    <cellStyle name="40% - Accent1 2 2 4" xfId="37668" xr:uid="{04A43114-2777-4138-B971-CA84B02B1C91}"/>
    <cellStyle name="40% - Accent1 2 3" xfId="1655" xr:uid="{145639EC-0CE4-4178-871D-48774B500FB9}"/>
    <cellStyle name="40% - Accent1 2 3 2" xfId="1656" xr:uid="{9EC559BD-DE3B-440F-8135-5DDE9D1DA318}"/>
    <cellStyle name="40% - Accent1 2 3 2 2" xfId="1657" xr:uid="{0CF3AC39-6005-43EB-98BB-427D30205031}"/>
    <cellStyle name="40% - Accent1 2 3 3" xfId="1658" xr:uid="{95631C16-57A5-4F06-A81F-31DA89FDB39E}"/>
    <cellStyle name="40% - Accent1 2 3 4" xfId="1659" xr:uid="{0A3B5E8F-491D-4C73-BCE7-227BC2F1C182}"/>
    <cellStyle name="40% - Accent1 2 4" xfId="1660" xr:uid="{5DA389D7-D671-48D8-B6F9-553E4045C7C4}"/>
    <cellStyle name="40% - Accent1 2 5" xfId="37669" xr:uid="{F29AC025-817B-47FE-99E9-ED46A78DB797}"/>
    <cellStyle name="40% - Accent1 20" xfId="1661" xr:uid="{9F275478-5517-4FBE-A63B-EEDAF8630905}"/>
    <cellStyle name="40% - Accent1 21" xfId="1662" xr:uid="{1D1D62FB-52FF-4936-9D22-AF86AADC952A}"/>
    <cellStyle name="40% - Accent1 22" xfId="1663" xr:uid="{D958A7E2-2D33-40AE-8EFD-A56316AC1D5E}"/>
    <cellStyle name="40% - Accent1 23" xfId="1664" xr:uid="{DD4E422A-C247-4A3C-A190-54F5F4EEEE35}"/>
    <cellStyle name="40% - Accent1 24" xfId="1665" xr:uid="{1ED528C0-5D27-4A12-A6D9-639CB659AB11}"/>
    <cellStyle name="40% - Accent1 25" xfId="1666" xr:uid="{19425605-636F-4768-857B-320233FC9746}"/>
    <cellStyle name="40% - Accent1 26" xfId="1667" xr:uid="{BD92D467-009E-47D1-BD9A-73CB4FB56DFB}"/>
    <cellStyle name="40% - Accent1 27" xfId="1668" xr:uid="{8D5BEEFE-FD7D-4DA7-8339-C9AFA2BE2207}"/>
    <cellStyle name="40% - Accent1 28" xfId="1669" xr:uid="{38673A43-CF94-45FC-9C33-75D118005AB4}"/>
    <cellStyle name="40% - Accent1 29" xfId="1670" xr:uid="{5E4FE9BA-CA3A-488D-80CE-69757B658C2E}"/>
    <cellStyle name="40% - Accent1 3" xfId="241" xr:uid="{1AB9D4C6-B6E4-4D39-B0D3-4DE77537BBC7}"/>
    <cellStyle name="40% - Accent1 3 2" xfId="1671" xr:uid="{13C165A9-6A0E-4766-8332-F275A7C81143}"/>
    <cellStyle name="40% - Accent1 3 3" xfId="1672" xr:uid="{CA2ACBA0-39F9-4EA0-83D8-DD4F893E16C2}"/>
    <cellStyle name="40% - Accent1 30" xfId="1673" xr:uid="{095FED83-882C-4146-B4E1-9C11E4C9A9B8}"/>
    <cellStyle name="40% - Accent1 31" xfId="1674" xr:uid="{6721DA2C-20FB-40F2-9E1E-63AECB6AE679}"/>
    <cellStyle name="40% - Accent1 32" xfId="1675" xr:uid="{3EA2A2D6-1908-4591-8079-DD6968A9055E}"/>
    <cellStyle name="40% - Accent1 33" xfId="1676" xr:uid="{63F8DAE0-0E52-4CC4-9D41-10EC8137D844}"/>
    <cellStyle name="40% - Accent1 34" xfId="1677" xr:uid="{8F14FE06-47B8-482F-A4BA-DCEA1115D854}"/>
    <cellStyle name="40% - Accent1 35" xfId="1678" xr:uid="{71AD6593-F111-417F-BDC1-A350D94D2797}"/>
    <cellStyle name="40% - Accent1 35 2" xfId="1679" xr:uid="{52424834-8DBD-47DB-A4F3-57AA49779CB2}"/>
    <cellStyle name="40% - Accent1 35 2 2" xfId="1680" xr:uid="{D35E5928-B835-40B5-A4B7-287854838B68}"/>
    <cellStyle name="40% - Accent1 35 2 2 2" xfId="1681" xr:uid="{4C795EB0-1F2D-41AF-BEC2-63EA52E93AA9}"/>
    <cellStyle name="40% - Accent1 35 2 2 3" xfId="1682" xr:uid="{C5F33909-5DFE-40B0-B47F-687D1208AA30}"/>
    <cellStyle name="40% - Accent1 35 3" xfId="1683" xr:uid="{78A11C6E-8289-4166-8EF8-9A483B14709C}"/>
    <cellStyle name="40% - Accent1 35 4" xfId="1684" xr:uid="{507C0C5B-C273-4FF7-8292-5DC725C0A89C}"/>
    <cellStyle name="40% - Accent1 35 5" xfId="1685" xr:uid="{79F3D92C-D5CF-48AB-9E00-DD1A0E924176}"/>
    <cellStyle name="40% - Accent1 36" xfId="1686" xr:uid="{77F2FDA3-3B02-401C-A3CE-2BC904745BFF}"/>
    <cellStyle name="40% - Accent1 37" xfId="1687" xr:uid="{12AE8D20-FC15-47C3-8E86-5FC8CD9067A0}"/>
    <cellStyle name="40% - Accent1 38" xfId="1688" xr:uid="{3A8E8863-96D2-42BC-8141-948037009896}"/>
    <cellStyle name="40% - Accent1 39" xfId="1689" xr:uid="{6B4468DA-AA8C-470C-BAFF-7AE189B765D3}"/>
    <cellStyle name="40% - Accent1 4" xfId="1690" xr:uid="{2A0DDF8F-B2D0-4B19-9BBA-9616A1D7724C}"/>
    <cellStyle name="40% - Accent1 4 2" xfId="37670" xr:uid="{830AEED9-37ED-4F6A-859D-8A305C959192}"/>
    <cellStyle name="40% - Accent1 40" xfId="1691" xr:uid="{63BF722E-54FF-4E33-BC33-19BF9C2FB646}"/>
    <cellStyle name="40% - Accent1 41" xfId="1692" xr:uid="{A1C16885-8C92-4E12-BFB3-5EC0975D8C8E}"/>
    <cellStyle name="40% - Accent1 42" xfId="1693" xr:uid="{D235870C-EA2F-4B5F-BFCB-41AAF3E54169}"/>
    <cellStyle name="40% - Accent1 43" xfId="1694" xr:uid="{27C2E61B-64F2-4DBC-AE21-530BF9F0B369}"/>
    <cellStyle name="40% - Accent1 44" xfId="1695" xr:uid="{FB9A6324-0C67-49A8-8589-FEF30AE0953B}"/>
    <cellStyle name="40% - Accent1 45" xfId="1696" xr:uid="{E9F32D6D-CD6E-4DCA-A3FF-9400376F0282}"/>
    <cellStyle name="40% - Accent1 46" xfId="1697" xr:uid="{E90A7167-1E28-4D15-B9DB-6DF61A90B357}"/>
    <cellStyle name="40% - Accent1 47" xfId="1698" xr:uid="{6E5AFD34-72E1-4326-91EA-D7FE2A32CFD1}"/>
    <cellStyle name="40% - Accent1 48" xfId="1699" xr:uid="{B5C0E111-7596-4FD7-864F-4F5EA363E9F7}"/>
    <cellStyle name="40% - Accent1 49" xfId="1700" xr:uid="{A138B341-0890-4D0F-8ADA-D78B2F342FFF}"/>
    <cellStyle name="40% - Accent1 5" xfId="1701" xr:uid="{425738B0-1B3F-4581-9225-B34BF47412E4}"/>
    <cellStyle name="40% - Accent1 50" xfId="1702" xr:uid="{6FD09118-9EE5-4103-8692-F9E81DF40584}"/>
    <cellStyle name="40% - Accent1 51" xfId="1703" xr:uid="{E7242373-6FD9-4364-AB4A-E712ABEFC057}"/>
    <cellStyle name="40% - Accent1 52" xfId="1704" xr:uid="{0A87D191-1CCB-4AA1-ACCA-26D28A56835A}"/>
    <cellStyle name="40% - Accent1 53" xfId="1705" xr:uid="{AA814E13-C5E4-4CF5-A31F-BA84AE7C7660}"/>
    <cellStyle name="40% - Accent1 54" xfId="1706" xr:uid="{09170F2E-D022-48B4-B4D6-6C2E10E29F45}"/>
    <cellStyle name="40% - Accent1 55" xfId="1707" xr:uid="{F33C6FA7-B77F-46D1-B465-9976DE37E04D}"/>
    <cellStyle name="40% - Accent1 56" xfId="1708" xr:uid="{5C3CAFF5-20EE-4ACD-BA5B-1CBF66D2310B}"/>
    <cellStyle name="40% - Accent1 57" xfId="1709" xr:uid="{AAE74938-6AC3-4375-B4E4-8B59985E91D1}"/>
    <cellStyle name="40% - Accent1 58" xfId="1710" xr:uid="{6022A83F-C718-4C5C-827D-076CF4789B16}"/>
    <cellStyle name="40% - Accent1 59" xfId="1711" xr:uid="{8C2F5654-6FF5-4E1E-BF53-637D67D82CF7}"/>
    <cellStyle name="40% - Accent1 6" xfId="1712" xr:uid="{8F80AF17-2D8C-4D16-A295-B7A5C2F93E4E}"/>
    <cellStyle name="40% - Accent1 60" xfId="1713" xr:uid="{0D44FA90-0F34-434A-A490-3EA76C214519}"/>
    <cellStyle name="40% - Accent1 60 2" xfId="1714" xr:uid="{76EB4116-CA1B-4512-9485-56DC3C1308AA}"/>
    <cellStyle name="40% - Accent1 60 2 2" xfId="1715" xr:uid="{2EFD68F5-C849-4BB8-A55C-74F24F3D32E7}"/>
    <cellStyle name="40% - Accent1 60 2 2 2" xfId="1716" xr:uid="{1503AB40-5A99-4A84-A252-F7E332A111F9}"/>
    <cellStyle name="40% - Accent1 60 2 3" xfId="1717" xr:uid="{247EFC45-6E7B-4987-8A42-19F55E121FD7}"/>
    <cellStyle name="40% - Accent1 60 3" xfId="1718" xr:uid="{0181CD37-8DC7-45DC-A9C3-2D2731DD2821}"/>
    <cellStyle name="40% - Accent1 61" xfId="1719" xr:uid="{2BC86C12-D896-4820-B938-0FE029735E8D}"/>
    <cellStyle name="40% - Accent1 62" xfId="1720" xr:uid="{BF8EDDC5-3843-4D1C-BA23-9DE57AA93961}"/>
    <cellStyle name="40% - Accent1 63" xfId="1721" xr:uid="{9948D711-F331-4612-8604-68E6B99EDDA4}"/>
    <cellStyle name="40% - Accent1 64" xfId="1722" xr:uid="{AF84501C-6B63-41AA-BCA6-C62ABC592DCD}"/>
    <cellStyle name="40% - Accent1 7" xfId="1723" xr:uid="{FC4865B6-DCB9-40DE-9DED-159D2C49BEA9}"/>
    <cellStyle name="40% - Accent1 8" xfId="1724" xr:uid="{7199914F-FC8F-47A7-A873-862FB216C224}"/>
    <cellStyle name="40% - Accent1 9" xfId="1725" xr:uid="{8942180E-8F92-4B69-B1D9-FCE8167FCE48}"/>
    <cellStyle name="40% - Accent2" xfId="55" builtinId="35" customBuiltin="1"/>
    <cellStyle name="40% - Accent2 10" xfId="1726" xr:uid="{6FFB2CDB-CD5A-4428-8DC1-CEB9A0155ABF}"/>
    <cellStyle name="40% - Accent2 11" xfId="1727" xr:uid="{52C9D676-35D4-4AC9-90B1-E0DBE15EFA4E}"/>
    <cellStyle name="40% - Accent2 12" xfId="1728" xr:uid="{EAC4E539-7EC9-49CD-BA7F-937CAA97CAB5}"/>
    <cellStyle name="40% - Accent2 13" xfId="1729" xr:uid="{8285BDF5-80D1-43E5-A2AB-2D6D5F693E74}"/>
    <cellStyle name="40% - Accent2 14" xfId="1730" xr:uid="{04448DE5-DCFA-41D3-AF1B-2E8989B69F0A}"/>
    <cellStyle name="40% - Accent2 15" xfId="1731" xr:uid="{5DCB83E0-BDFF-4B2C-881E-3BCFA78E5CCA}"/>
    <cellStyle name="40% - Accent2 16" xfId="1732" xr:uid="{A08575CF-3EA4-4518-87E3-896119C3B6B4}"/>
    <cellStyle name="40% - Accent2 17" xfId="1733" xr:uid="{AD412DB6-ABCE-4453-AFB0-67CD55CFE7A7}"/>
    <cellStyle name="40% - Accent2 18" xfId="1734" xr:uid="{9C535B77-C974-4064-8171-470DCF8E8B3E}"/>
    <cellStyle name="40% - Accent2 19" xfId="1735" xr:uid="{69F626E6-FABE-412E-96FE-2431F342FE04}"/>
    <cellStyle name="40% - Accent2 2" xfId="99" xr:uid="{D2A6D922-A83F-426B-AE5C-0C86403E8834}"/>
    <cellStyle name="40% - Accent2 2 2" xfId="1736" xr:uid="{6E54F3C7-BB7B-49FA-BEA4-22CA07E94BFE}"/>
    <cellStyle name="40% - Accent2 2 2 2" xfId="1737" xr:uid="{71C4E265-15F0-4A4D-8730-DB2620D9E70E}"/>
    <cellStyle name="40% - Accent2 2 2 3" xfId="37671" xr:uid="{BE1C2D3B-06A7-47DE-86CA-9531EC47F9EB}"/>
    <cellStyle name="40% - Accent2 2 2 4" xfId="37672" xr:uid="{386AB363-A6A2-4B26-ACBC-1F73363176F6}"/>
    <cellStyle name="40% - Accent2 2 3" xfId="1738" xr:uid="{73256366-A4EB-40F2-8FE7-73176CA72141}"/>
    <cellStyle name="40% - Accent2 2 3 2" xfId="1739" xr:uid="{9BA25363-11A4-490B-82FE-6D5478E9C2FB}"/>
    <cellStyle name="40% - Accent2 2 3 2 2" xfId="1740" xr:uid="{0B01BF7F-165B-4852-88A2-922B72DC2790}"/>
    <cellStyle name="40% - Accent2 2 3 3" xfId="1741" xr:uid="{BC6FE423-B31B-4354-8412-6713187681A4}"/>
    <cellStyle name="40% - Accent2 2 3 4" xfId="1742" xr:uid="{E273E04C-9F6C-4D38-BB6C-25A1FECC5684}"/>
    <cellStyle name="40% - Accent2 2 4" xfId="1743" xr:uid="{34143C1D-E297-4FF6-8C0E-B3E97A85ED31}"/>
    <cellStyle name="40% - Accent2 2 5" xfId="37673" xr:uid="{A5F1066D-1E0A-4CC3-8420-E24321B5D100}"/>
    <cellStyle name="40% - Accent2 20" xfId="1744" xr:uid="{F30A6AC6-5279-40CF-80E9-0F2367D96233}"/>
    <cellStyle name="40% - Accent2 21" xfId="1745" xr:uid="{4BE4866B-72F4-42CD-B652-820816A73EE6}"/>
    <cellStyle name="40% - Accent2 22" xfId="1746" xr:uid="{1A4DE086-6DC3-460B-AE46-AC0F04E7EC97}"/>
    <cellStyle name="40% - Accent2 23" xfId="1747" xr:uid="{E4D373F1-B8D0-4014-B576-BEB76B1758AC}"/>
    <cellStyle name="40% - Accent2 24" xfId="1748" xr:uid="{C885DFF1-FBF5-403A-A220-4FBE0DBC7621}"/>
    <cellStyle name="40% - Accent2 25" xfId="1749" xr:uid="{A76AAE07-6981-458E-98FB-85200F4E0179}"/>
    <cellStyle name="40% - Accent2 26" xfId="1750" xr:uid="{DC5E4552-3CBC-4259-ADDA-4631270AADAA}"/>
    <cellStyle name="40% - Accent2 27" xfId="1751" xr:uid="{E2E362DD-C20C-49F9-805A-4EAC2CFFC7CA}"/>
    <cellStyle name="40% - Accent2 28" xfId="1752" xr:uid="{F55B7627-3B68-4BA6-96A8-C55B402F5965}"/>
    <cellStyle name="40% - Accent2 29" xfId="1753" xr:uid="{0B807580-17AC-48D6-9EFE-2C1B54A020DA}"/>
    <cellStyle name="40% - Accent2 3" xfId="242" xr:uid="{0DA14A11-6869-41B0-90BF-C17886D78458}"/>
    <cellStyle name="40% - Accent2 3 2" xfId="1754" xr:uid="{07E1B6A9-DBE7-4DFD-AE79-F2B21ABED03B}"/>
    <cellStyle name="40% - Accent2 3 3" xfId="1755" xr:uid="{0FE0890D-56B5-4220-8570-EBA5A09B9B45}"/>
    <cellStyle name="40% - Accent2 30" xfId="1756" xr:uid="{BB1D6A89-E55D-4786-96D5-1AB2AF2BE680}"/>
    <cellStyle name="40% - Accent2 31" xfId="1757" xr:uid="{100EFD7D-ACA6-4ECC-BB90-E93A5A962AF0}"/>
    <cellStyle name="40% - Accent2 32" xfId="1758" xr:uid="{320DCD51-FA09-4722-9C7D-4BD6735AC07F}"/>
    <cellStyle name="40% - Accent2 33" xfId="1759" xr:uid="{745D9DC5-A626-4117-A712-2BF57CE5AFB9}"/>
    <cellStyle name="40% - Accent2 34" xfId="1760" xr:uid="{A2A7918E-7B06-4B94-8A1B-79B1D9DEFCF8}"/>
    <cellStyle name="40% - Accent2 35" xfId="1761" xr:uid="{EC9FDF34-9DD4-4A65-9C82-7D836821099A}"/>
    <cellStyle name="40% - Accent2 35 2" xfId="1762" xr:uid="{561ED446-DB12-440E-BAC5-EABE2B075036}"/>
    <cellStyle name="40% - Accent2 35 2 2" xfId="1763" xr:uid="{B725B170-F0A8-41C4-A635-0A10AEE47678}"/>
    <cellStyle name="40% - Accent2 35 2 2 2" xfId="1764" xr:uid="{53C97AFB-D0FD-48DE-8699-67F5F8DBE5C8}"/>
    <cellStyle name="40% - Accent2 35 2 2 3" xfId="1765" xr:uid="{48A4C27B-BED0-46D7-999A-E11448CA434C}"/>
    <cellStyle name="40% - Accent2 35 3" xfId="1766" xr:uid="{FEF0F369-AD9A-4849-8B18-8F6C43EF6CED}"/>
    <cellStyle name="40% - Accent2 35 4" xfId="1767" xr:uid="{05D4D358-350C-4B46-A2CC-9603F908E1D8}"/>
    <cellStyle name="40% - Accent2 35 5" xfId="1768" xr:uid="{5B4B1E44-A0D2-4AAD-BCE7-ABA225437853}"/>
    <cellStyle name="40% - Accent2 36" xfId="1769" xr:uid="{57500079-050E-462F-B533-4B066E5717F5}"/>
    <cellStyle name="40% - Accent2 37" xfId="1770" xr:uid="{929B4048-A82D-46BC-9DCF-E0EE72B0E7B3}"/>
    <cellStyle name="40% - Accent2 38" xfId="1771" xr:uid="{8F87D073-F095-41E0-8353-4562CE5A4658}"/>
    <cellStyle name="40% - Accent2 39" xfId="1772" xr:uid="{F373DEAA-4FFB-4E86-A53E-515CF06A2B46}"/>
    <cellStyle name="40% - Accent2 4" xfId="1773" xr:uid="{817D64F0-024B-49F9-A39E-03C4B9864A1C}"/>
    <cellStyle name="40% - Accent2 4 2" xfId="37674" xr:uid="{CC0EBF16-ECDD-438D-AD1F-1EB30682C522}"/>
    <cellStyle name="40% - Accent2 40" xfId="1774" xr:uid="{01799A90-3F34-41BE-87B7-D123A60549F0}"/>
    <cellStyle name="40% - Accent2 41" xfId="1775" xr:uid="{ACD6BBA9-F325-479A-925C-EFD774B7BCCD}"/>
    <cellStyle name="40% - Accent2 42" xfId="1776" xr:uid="{B02D94F6-5535-4253-8D31-0DBE3EADEE0D}"/>
    <cellStyle name="40% - Accent2 43" xfId="1777" xr:uid="{945D8A9F-FF3E-4B55-9005-69542FF33E66}"/>
    <cellStyle name="40% - Accent2 44" xfId="1778" xr:uid="{33F31AB0-2672-49A7-9813-0517BFC16131}"/>
    <cellStyle name="40% - Accent2 45" xfId="1779" xr:uid="{0ABA12C2-6B14-4081-9C6D-A0AA81562F72}"/>
    <cellStyle name="40% - Accent2 46" xfId="1780" xr:uid="{CACEF582-B841-4C9B-8265-266A59AB82BD}"/>
    <cellStyle name="40% - Accent2 47" xfId="1781" xr:uid="{490F6738-DE49-4617-82BD-98B8A1E9607D}"/>
    <cellStyle name="40% - Accent2 48" xfId="1782" xr:uid="{61542F59-8B52-48C6-8507-E532D715DFB0}"/>
    <cellStyle name="40% - Accent2 49" xfId="1783" xr:uid="{5B54D967-243D-4945-9112-FA83856B075B}"/>
    <cellStyle name="40% - Accent2 5" xfId="1784" xr:uid="{311C3B43-94D2-436F-B798-DFBF911CD996}"/>
    <cellStyle name="40% - Accent2 50" xfId="1785" xr:uid="{4902593C-3DBF-436A-B7AF-3D1FA88A8A01}"/>
    <cellStyle name="40% - Accent2 51" xfId="1786" xr:uid="{B08433B6-33E0-4E2B-AEBA-BC0ED370E871}"/>
    <cellStyle name="40% - Accent2 52" xfId="1787" xr:uid="{FC82109A-C768-4472-A57E-5388095CC507}"/>
    <cellStyle name="40% - Accent2 53" xfId="1788" xr:uid="{8661449E-B36F-4203-B354-C328AFAA991C}"/>
    <cellStyle name="40% - Accent2 54" xfId="1789" xr:uid="{BFDD8517-79A7-43FA-8749-96A88802E09F}"/>
    <cellStyle name="40% - Accent2 55" xfId="1790" xr:uid="{383C4517-DE1E-4B63-A60B-1E48B3B6C041}"/>
    <cellStyle name="40% - Accent2 56" xfId="1791" xr:uid="{2BD1C195-B569-44B7-B9C3-CC0BECD9C090}"/>
    <cellStyle name="40% - Accent2 57" xfId="1792" xr:uid="{F3DA5779-4E08-46BB-8629-DFD64459C21E}"/>
    <cellStyle name="40% - Accent2 58" xfId="1793" xr:uid="{2756ED5A-D682-4D55-8860-FE448F2BEFD3}"/>
    <cellStyle name="40% - Accent2 59" xfId="1794" xr:uid="{F4486DF4-CEA2-4F74-ABA2-D40098A8A6A0}"/>
    <cellStyle name="40% - Accent2 6" xfId="1795" xr:uid="{1BD2D1DE-4D04-425C-867E-3798CA662BDD}"/>
    <cellStyle name="40% - Accent2 60" xfId="1796" xr:uid="{870435B9-FF3F-4372-8091-BED89F97D72D}"/>
    <cellStyle name="40% - Accent2 60 2" xfId="1797" xr:uid="{F259B991-37CE-421D-B3CF-8786972EF87F}"/>
    <cellStyle name="40% - Accent2 60 2 2" xfId="1798" xr:uid="{C01BD3E1-4F0B-4266-BDB1-29B315635A1D}"/>
    <cellStyle name="40% - Accent2 60 2 3" xfId="1799" xr:uid="{0C9853DA-98F6-45E2-AF3C-21BA5D93D97A}"/>
    <cellStyle name="40% - Accent2 60 3" xfId="1800" xr:uid="{779E5C47-6651-4A75-B3A9-31EBB1071FC4}"/>
    <cellStyle name="40% - Accent2 61" xfId="1801" xr:uid="{AD00D1C9-61A2-466A-9A19-0D84D50C772F}"/>
    <cellStyle name="40% - Accent2 62" xfId="1802" xr:uid="{5B14409D-8C64-430B-B11A-1694A6D939E4}"/>
    <cellStyle name="40% - Accent2 63" xfId="1803" xr:uid="{D4432FB8-9070-4F27-B8BC-C9C4AF0AB63E}"/>
    <cellStyle name="40% - Accent2 64" xfId="1804" xr:uid="{7CE772F8-BC25-4DD7-8E83-9ED0537402B8}"/>
    <cellStyle name="40% - Accent2 7" xfId="1805" xr:uid="{F4B6D676-7217-456E-BE94-8C6736166DFF}"/>
    <cellStyle name="40% - Accent2 8" xfId="1806" xr:uid="{D3509F6D-2819-4CD4-8895-CC8270C81E70}"/>
    <cellStyle name="40% - Accent2 9" xfId="1807" xr:uid="{A5EA03C4-DA49-4492-B0DD-786E3A0B6B56}"/>
    <cellStyle name="40% - Accent3" xfId="59" builtinId="39" customBuiltin="1"/>
    <cellStyle name="40% - Accent3 10" xfId="1808" xr:uid="{E9923EB5-1584-4F2A-9ED9-890D953F6B79}"/>
    <cellStyle name="40% - Accent3 11" xfId="1809" xr:uid="{1ED7CC05-B4C3-45FD-BC45-156B2A4D4EA5}"/>
    <cellStyle name="40% - Accent3 12" xfId="1810" xr:uid="{647BAD1B-7662-4E30-B874-E6DF5E16E0FA}"/>
    <cellStyle name="40% - Accent3 13" xfId="1811" xr:uid="{2F71EDE0-8CFF-4446-B229-04C3F51C851E}"/>
    <cellStyle name="40% - Accent3 14" xfId="1812" xr:uid="{6BFB0567-30FC-4EFA-9207-20BEA1890915}"/>
    <cellStyle name="40% - Accent3 15" xfId="1813" xr:uid="{ECBBDB98-F3E1-4DD4-AD1B-C282632BB6DE}"/>
    <cellStyle name="40% - Accent3 16" xfId="1814" xr:uid="{CF932B69-B301-4E8F-8877-ED6A0EB0239F}"/>
    <cellStyle name="40% - Accent3 17" xfId="1815" xr:uid="{68BA09E9-33B1-414E-BE58-2B7AB1CCEF79}"/>
    <cellStyle name="40% - Accent3 18" xfId="1816" xr:uid="{AA1C6A91-9911-4C74-A799-FE478AB37206}"/>
    <cellStyle name="40% - Accent3 19" xfId="1817" xr:uid="{8DE5A262-2A2F-4845-A729-C6CEAA64240F}"/>
    <cellStyle name="40% - Accent3 2" xfId="100" xr:uid="{5C9B1CE9-E8DF-414A-9AD9-DE3D2008F99D}"/>
    <cellStyle name="40% - Accent3 2 2" xfId="1818" xr:uid="{C233B737-DA70-415D-A48C-09B073DB1E0E}"/>
    <cellStyle name="40% - Accent3 2 2 2" xfId="1819" xr:uid="{456F50D6-B045-4B72-9E65-3DF8013F2EF2}"/>
    <cellStyle name="40% - Accent3 2 2 3" xfId="37675" xr:uid="{D6F9BBC1-3A1E-4E40-B885-7345980CB9E7}"/>
    <cellStyle name="40% - Accent3 2 2 4" xfId="37676" xr:uid="{70B7D678-E695-48AB-AD19-5980F45CDCAE}"/>
    <cellStyle name="40% - Accent3 2 3" xfId="1820" xr:uid="{7A02C753-B34A-45A2-A4D6-8D5E397B3F6D}"/>
    <cellStyle name="40% - Accent3 2 3 2" xfId="1821" xr:uid="{658FC947-6A6E-4C03-AE38-1B8F0939BF64}"/>
    <cellStyle name="40% - Accent3 2 3 2 2" xfId="1822" xr:uid="{4B121239-7D5E-43D0-A5F5-2452232777D3}"/>
    <cellStyle name="40% - Accent3 2 3 3" xfId="1823" xr:uid="{F30CDF10-CE83-464C-9E7D-1E6BB245071C}"/>
    <cellStyle name="40% - Accent3 2 3 4" xfId="1824" xr:uid="{982991CF-48AF-4EF3-B4DA-C4458D24254E}"/>
    <cellStyle name="40% - Accent3 2 4" xfId="1825" xr:uid="{019048C8-0ED3-4552-A048-100E709E5104}"/>
    <cellStyle name="40% - Accent3 2 5" xfId="37677" xr:uid="{B5D04133-FF45-46F6-BF2F-6418A00DF62F}"/>
    <cellStyle name="40% - Accent3 20" xfId="1826" xr:uid="{0541A9F8-55C2-49E6-BAAE-35A03ED47924}"/>
    <cellStyle name="40% - Accent3 21" xfId="1827" xr:uid="{1EBFF074-2FE6-4010-A236-4E19F2656CB5}"/>
    <cellStyle name="40% - Accent3 22" xfId="1828" xr:uid="{623AEED5-ADC2-4420-BF90-975A063AFA75}"/>
    <cellStyle name="40% - Accent3 23" xfId="1829" xr:uid="{3AB714AC-FC3F-4224-9020-566F25834388}"/>
    <cellStyle name="40% - Accent3 24" xfId="1830" xr:uid="{8BC0C752-C760-4AD0-A161-A858FD3FEEC3}"/>
    <cellStyle name="40% - Accent3 25" xfId="1831" xr:uid="{D5557953-A47C-4896-8E98-D95F5CC069E5}"/>
    <cellStyle name="40% - Accent3 26" xfId="1832" xr:uid="{E39FDE43-66BE-45F1-BE9F-D9E7C2F43EA4}"/>
    <cellStyle name="40% - Accent3 27" xfId="1833" xr:uid="{422E0495-1866-48A3-B426-A334333F6716}"/>
    <cellStyle name="40% - Accent3 28" xfId="1834" xr:uid="{75035977-AABE-4E41-974E-19CA3B3A83E5}"/>
    <cellStyle name="40% - Accent3 29" xfId="1835" xr:uid="{EAD3102F-C80E-454E-81E3-F643D899C066}"/>
    <cellStyle name="40% - Accent3 3" xfId="243" xr:uid="{9A090410-1CD7-4883-933B-00813A187CCD}"/>
    <cellStyle name="40% - Accent3 3 2" xfId="1836" xr:uid="{C22E8944-06EB-41C4-BD36-718944D28DAE}"/>
    <cellStyle name="40% - Accent3 3 3" xfId="1837" xr:uid="{2684AF8C-4701-4B79-8F22-4CD0FF76501D}"/>
    <cellStyle name="40% - Accent3 30" xfId="1838" xr:uid="{885B4CAB-74A1-4216-B283-993ECAEA61F0}"/>
    <cellStyle name="40% - Accent3 31" xfId="1839" xr:uid="{CBA9A951-2328-46CF-838C-FA64444B0F90}"/>
    <cellStyle name="40% - Accent3 32" xfId="1840" xr:uid="{9C12DB0F-5793-4C0C-B8A8-B089D5C1DE45}"/>
    <cellStyle name="40% - Accent3 33" xfId="1841" xr:uid="{430ABB78-789C-4FC9-8C7B-45CAF8BA2BFF}"/>
    <cellStyle name="40% - Accent3 34" xfId="1842" xr:uid="{7E7B0E0F-B241-4BEB-9EFA-7E8D11F8EC8B}"/>
    <cellStyle name="40% - Accent3 35" xfId="1843" xr:uid="{9D17C132-2B25-4E42-9ACA-73FFBC888D17}"/>
    <cellStyle name="40% - Accent3 35 2" xfId="1844" xr:uid="{9455CA53-B13C-4071-90D4-13C10551DF79}"/>
    <cellStyle name="40% - Accent3 35 2 2" xfId="1845" xr:uid="{03B3AC29-E4AC-44FB-8703-31073879F78D}"/>
    <cellStyle name="40% - Accent3 35 2 2 2" xfId="1846" xr:uid="{1A84DB9D-E23F-48B5-9AD4-D7FB95410ED0}"/>
    <cellStyle name="40% - Accent3 35 2 2 3" xfId="1847" xr:uid="{5DC210F9-6F81-43C7-8793-923DC153DD94}"/>
    <cellStyle name="40% - Accent3 35 3" xfId="1848" xr:uid="{8DC4976E-6418-437A-AEB4-52BBB333A008}"/>
    <cellStyle name="40% - Accent3 35 4" xfId="1849" xr:uid="{4389F572-16D3-47F1-B989-97ED8364DF8F}"/>
    <cellStyle name="40% - Accent3 35 5" xfId="1850" xr:uid="{5128D322-A589-45A5-81ED-A5CDCBAFE709}"/>
    <cellStyle name="40% - Accent3 36" xfId="1851" xr:uid="{89E0DCD4-0CA1-48A4-A56A-C28D1FBBE3DF}"/>
    <cellStyle name="40% - Accent3 37" xfId="1852" xr:uid="{EE321B06-0B5C-4303-8567-90D03275C3BD}"/>
    <cellStyle name="40% - Accent3 38" xfId="1853" xr:uid="{C2F72F6F-42D2-4A86-A8D1-CC82FCF02836}"/>
    <cellStyle name="40% - Accent3 39" xfId="1854" xr:uid="{9C823100-CDA6-4BEB-80FA-2342A5F9B20F}"/>
    <cellStyle name="40% - Accent3 4" xfId="1855" xr:uid="{BD5A6DA1-BA61-4C46-9DE7-22F3D7058C73}"/>
    <cellStyle name="40% - Accent3 4 2" xfId="37678" xr:uid="{EEA717BF-45F4-4510-BD9F-BAAA3F1AB64A}"/>
    <cellStyle name="40% - Accent3 40" xfId="1856" xr:uid="{A7D2C9FF-D20A-4646-B88C-29BE4C7AC52B}"/>
    <cellStyle name="40% - Accent3 41" xfId="1857" xr:uid="{3366ACA3-EA7B-455A-AC8F-464528DDCBE2}"/>
    <cellStyle name="40% - Accent3 42" xfId="1858" xr:uid="{5CE642DD-B49F-47C7-9551-13BAD97DE5A3}"/>
    <cellStyle name="40% - Accent3 43" xfId="1859" xr:uid="{D7FF3FF0-4D8D-4DE4-B3C8-BFA03B6CDEB3}"/>
    <cellStyle name="40% - Accent3 44" xfId="1860" xr:uid="{C93629F8-3CFA-4A11-A97E-A1D8368FD135}"/>
    <cellStyle name="40% - Accent3 45" xfId="1861" xr:uid="{9413F047-791D-4920-90ED-822D7F1D5837}"/>
    <cellStyle name="40% - Accent3 46" xfId="1862" xr:uid="{A9C60774-EF6A-4030-9966-1477E4C80BDD}"/>
    <cellStyle name="40% - Accent3 47" xfId="1863" xr:uid="{C9B33042-FD08-4517-9243-8B3A6E825B1E}"/>
    <cellStyle name="40% - Accent3 48" xfId="1864" xr:uid="{42D5F6D9-BC8A-449F-B7DA-2A4507C2D9A4}"/>
    <cellStyle name="40% - Accent3 49" xfId="1865" xr:uid="{A933A8DA-8BF5-45CA-BC8A-C26F000594BE}"/>
    <cellStyle name="40% - Accent3 5" xfId="1866" xr:uid="{1E7E0E30-1563-455F-87A5-261015503A6A}"/>
    <cellStyle name="40% - Accent3 50" xfId="1867" xr:uid="{3F99AA18-E596-46BE-B9F0-1048EDD91715}"/>
    <cellStyle name="40% - Accent3 51" xfId="1868" xr:uid="{04A3E1FA-77CD-4299-B654-78AE3C8675E8}"/>
    <cellStyle name="40% - Accent3 52" xfId="1869" xr:uid="{90A00EA0-391D-4710-AD1A-82C6CE3E26B2}"/>
    <cellStyle name="40% - Accent3 53" xfId="1870" xr:uid="{9869011E-FBE3-4BEE-98A3-F2AA60F11154}"/>
    <cellStyle name="40% - Accent3 54" xfId="1871" xr:uid="{E2BE7D80-97BD-48E5-824F-6FCABCAAA434}"/>
    <cellStyle name="40% - Accent3 55" xfId="1872" xr:uid="{D4C7D76E-73E9-4F98-B9A4-780325789D85}"/>
    <cellStyle name="40% - Accent3 56" xfId="1873" xr:uid="{CE61E0CE-B804-4733-90DA-EB8839E49419}"/>
    <cellStyle name="40% - Accent3 57" xfId="1874" xr:uid="{77E1AE40-0FDB-4F66-BB72-FFE5B661ECF6}"/>
    <cellStyle name="40% - Accent3 58" xfId="1875" xr:uid="{128293A9-D9A0-409E-B408-FA93E2C88669}"/>
    <cellStyle name="40% - Accent3 59" xfId="1876" xr:uid="{54D91349-C997-4F7C-A33E-B4450F350A55}"/>
    <cellStyle name="40% - Accent3 6" xfId="1877" xr:uid="{AA200E95-8E60-498E-BE7C-365C7B2DB85D}"/>
    <cellStyle name="40% - Accent3 60" xfId="1878" xr:uid="{CC999FFA-F600-44D2-A1A7-1CDBD15D63A7}"/>
    <cellStyle name="40% - Accent3 60 2" xfId="1879" xr:uid="{1473AD2D-9EC8-467B-876F-778B6163786A}"/>
    <cellStyle name="40% - Accent3 60 2 2" xfId="1880" xr:uid="{A08E5AA0-E55B-4390-B6BE-12D1C3B19A67}"/>
    <cellStyle name="40% - Accent3 60 2 2 2" xfId="1881" xr:uid="{4BDB90A8-6B3E-42EF-80D9-EC44E46106A6}"/>
    <cellStyle name="40% - Accent3 60 2 3" xfId="1882" xr:uid="{0A0709BD-F96A-4EC8-A784-FE123FC6559B}"/>
    <cellStyle name="40% - Accent3 60 3" xfId="1883" xr:uid="{BEBFADCA-D627-4A19-ACA5-98B3327FC259}"/>
    <cellStyle name="40% - Accent3 61" xfId="1884" xr:uid="{F5FC875E-C77D-4233-849E-02B310CED584}"/>
    <cellStyle name="40% - Accent3 62" xfId="1885" xr:uid="{0AE12066-806D-47CD-9BCB-29FA565F5953}"/>
    <cellStyle name="40% - Accent3 63" xfId="1886" xr:uid="{17740A02-7E44-430D-80F0-6FC6B0558DE1}"/>
    <cellStyle name="40% - Accent3 64" xfId="1887" xr:uid="{CA407E29-B77D-4B24-8DDA-847DFEC9DA6F}"/>
    <cellStyle name="40% - Accent3 7" xfId="1888" xr:uid="{A13B770D-DF62-479A-B046-8595D89AF6A6}"/>
    <cellStyle name="40% - Accent3 8" xfId="1889" xr:uid="{0E5BE138-B68F-4C14-B927-68BDAC4078E9}"/>
    <cellStyle name="40% - Accent3 9" xfId="1890" xr:uid="{5188B992-1571-429F-8FBE-5B9C9AA0165A}"/>
    <cellStyle name="40% - Accent4" xfId="63" builtinId="43" customBuiltin="1"/>
    <cellStyle name="40% - Accent4 10" xfId="1891" xr:uid="{AE335B13-861F-462E-A8A7-D482727AAC4B}"/>
    <cellStyle name="40% - Accent4 11" xfId="1892" xr:uid="{B2AD9184-1DC8-4588-9435-8E073EBCB093}"/>
    <cellStyle name="40% - Accent4 12" xfId="1893" xr:uid="{CE016977-ACBA-43B3-BBA4-F7B692B5BC48}"/>
    <cellStyle name="40% - Accent4 13" xfId="1894" xr:uid="{A01B150C-2D16-4991-8BE6-FE45966E8C0F}"/>
    <cellStyle name="40% - Accent4 14" xfId="1895" xr:uid="{F05B1AD8-F70E-4FE3-98DC-C2B46BBF516A}"/>
    <cellStyle name="40% - Accent4 15" xfId="1896" xr:uid="{4A4A4EAC-1459-4146-81C1-E3E9E34E51A6}"/>
    <cellStyle name="40% - Accent4 16" xfId="1897" xr:uid="{9F1EE563-938E-401D-B7A0-E26A38DE9732}"/>
    <cellStyle name="40% - Accent4 17" xfId="1898" xr:uid="{40AFBEF4-5D0D-46D1-BAAB-3DED409FB9F7}"/>
    <cellStyle name="40% - Accent4 18" xfId="1899" xr:uid="{C73F25C9-271F-4893-80C8-252F910F78F4}"/>
    <cellStyle name="40% - Accent4 19" xfId="1900" xr:uid="{64600E3B-3158-4AE0-B269-60985066D1A9}"/>
    <cellStyle name="40% - Accent4 2" xfId="101" xr:uid="{CF3CB703-EF56-4A3C-A264-EED385C3DE51}"/>
    <cellStyle name="40% - Accent4 2 2" xfId="1901" xr:uid="{DD52134D-1091-43F4-AFA6-D4777998102E}"/>
    <cellStyle name="40% - Accent4 2 2 2" xfId="1902" xr:uid="{5D69EEE5-3655-4703-86F8-C1E23175D3F5}"/>
    <cellStyle name="40% - Accent4 2 2 3" xfId="37679" xr:uid="{3FE11BC9-59C2-440E-B674-5C121CF64022}"/>
    <cellStyle name="40% - Accent4 2 2 4" xfId="37680" xr:uid="{0B31437E-799F-439B-950B-967BB28ED368}"/>
    <cellStyle name="40% - Accent4 2 3" xfId="1903" xr:uid="{10DACDF2-5E0D-4ABB-AC1F-4EEF87BF652A}"/>
    <cellStyle name="40% - Accent4 2 3 2" xfId="1904" xr:uid="{06492DBE-A26C-4116-8C76-248DFC0042AA}"/>
    <cellStyle name="40% - Accent4 2 3 2 2" xfId="1905" xr:uid="{20707948-FB11-45D7-BE54-E9519D0510E3}"/>
    <cellStyle name="40% - Accent4 2 3 3" xfId="1906" xr:uid="{19141A2C-437D-4B25-85CF-361DE2E09775}"/>
    <cellStyle name="40% - Accent4 2 3 4" xfId="1907" xr:uid="{A5354B85-FBD4-454F-A7D3-1A43BE1F7566}"/>
    <cellStyle name="40% - Accent4 2 4" xfId="1908" xr:uid="{688257AA-B6A9-4585-A02A-C9FE13088EED}"/>
    <cellStyle name="40% - Accent4 2 5" xfId="37681" xr:uid="{9B95D194-F335-48CC-8DB8-86160C438189}"/>
    <cellStyle name="40% - Accent4 20" xfId="1909" xr:uid="{E2F3A7CC-B477-4950-903A-CADE4D1BBD26}"/>
    <cellStyle name="40% - Accent4 21" xfId="1910" xr:uid="{6E40B24E-E705-4530-B522-8A938E2FF19F}"/>
    <cellStyle name="40% - Accent4 22" xfId="1911" xr:uid="{A0EDC6E7-0875-4463-AB30-F58F60326C6D}"/>
    <cellStyle name="40% - Accent4 23" xfId="1912" xr:uid="{80DC3C4B-71A2-4A9D-A373-13DDBE28F560}"/>
    <cellStyle name="40% - Accent4 24" xfId="1913" xr:uid="{5A4685AF-C47F-448D-B43F-F0DB6329FD42}"/>
    <cellStyle name="40% - Accent4 25" xfId="1914" xr:uid="{08E3315E-E467-463C-A4F0-037596973D67}"/>
    <cellStyle name="40% - Accent4 26" xfId="1915" xr:uid="{4CB516C9-234F-41A7-B395-9FF39953A7D3}"/>
    <cellStyle name="40% - Accent4 27" xfId="1916" xr:uid="{25F92528-8677-40B7-BDB3-4395B962C801}"/>
    <cellStyle name="40% - Accent4 28" xfId="1917" xr:uid="{8B541770-B95A-4D31-BB22-CE26304807BF}"/>
    <cellStyle name="40% - Accent4 29" xfId="1918" xr:uid="{7BEB2625-FA08-4AEC-8E50-DB33063721AC}"/>
    <cellStyle name="40% - Accent4 3" xfId="244" xr:uid="{8BC68C16-9F45-49E0-A6F5-CA538A1C6C07}"/>
    <cellStyle name="40% - Accent4 3 2" xfId="1919" xr:uid="{CC1A3D24-5FD0-47B2-9E53-E10A2E7DAFF9}"/>
    <cellStyle name="40% - Accent4 3 3" xfId="1920" xr:uid="{316F45F1-5750-41D2-8AB8-8918F8469059}"/>
    <cellStyle name="40% - Accent4 30" xfId="1921" xr:uid="{62D27FEE-133A-4133-84C1-D42FA3A9E597}"/>
    <cellStyle name="40% - Accent4 31" xfId="1922" xr:uid="{CE652479-F124-4413-832A-9CF244DBA652}"/>
    <cellStyle name="40% - Accent4 32" xfId="1923" xr:uid="{FC3256E1-6F12-4C7C-85DC-EF1AC0E4EA01}"/>
    <cellStyle name="40% - Accent4 33" xfId="1924" xr:uid="{AA271E4A-CC57-4AC4-9BB9-F2E13E64F9EF}"/>
    <cellStyle name="40% - Accent4 34" xfId="1925" xr:uid="{69DE1D32-E3A2-41BE-A7F8-A174DFA62D0A}"/>
    <cellStyle name="40% - Accent4 35" xfId="1926" xr:uid="{22A6F64F-4F90-4189-8686-D5BEA8AC08F9}"/>
    <cellStyle name="40% - Accent4 35 2" xfId="1927" xr:uid="{F8EADF8E-5F2A-4709-B613-6AA7B7799E7D}"/>
    <cellStyle name="40% - Accent4 35 2 2" xfId="1928" xr:uid="{11F226D7-6810-4D22-96F8-79E99A5E6F6B}"/>
    <cellStyle name="40% - Accent4 35 2 2 2" xfId="1929" xr:uid="{94F97402-CBD0-4E60-834B-B2E680AE73E8}"/>
    <cellStyle name="40% - Accent4 35 2 2 3" xfId="1930" xr:uid="{160DEF4C-2FED-413F-B6A8-D80BA59FB89F}"/>
    <cellStyle name="40% - Accent4 35 3" xfId="1931" xr:uid="{A92D08FE-5C19-4AD5-BFF6-1B39F03B6E2D}"/>
    <cellStyle name="40% - Accent4 35 4" xfId="1932" xr:uid="{75DC9E68-F29E-4477-83A6-C4E578D740D9}"/>
    <cellStyle name="40% - Accent4 35 5" xfId="1933" xr:uid="{6F1E6067-A679-4D8D-B2A3-3C3C0B6374E4}"/>
    <cellStyle name="40% - Accent4 36" xfId="1934" xr:uid="{A9737BE0-9144-4803-AB42-8324862A0F74}"/>
    <cellStyle name="40% - Accent4 37" xfId="1935" xr:uid="{4E44774D-ADD5-4885-BC40-201B84B023C9}"/>
    <cellStyle name="40% - Accent4 38" xfId="1936" xr:uid="{11AF20AE-35A6-41F8-BD93-06066E795896}"/>
    <cellStyle name="40% - Accent4 39" xfId="1937" xr:uid="{BF27B1E3-3DC9-4917-9C9B-755B95577DCB}"/>
    <cellStyle name="40% - Accent4 4" xfId="1938" xr:uid="{6A20573A-0B59-4ADD-85B2-FB0ACEE9C829}"/>
    <cellStyle name="40% - Accent4 4 2" xfId="37682" xr:uid="{CDFA7680-FED0-4495-B5A4-3244D2BF146B}"/>
    <cellStyle name="40% - Accent4 40" xfId="1939" xr:uid="{3B9655BC-2A7F-40BB-ABB0-0711E2B09B5A}"/>
    <cellStyle name="40% - Accent4 41" xfId="1940" xr:uid="{3C583F12-E4E5-4F46-8644-359832466A44}"/>
    <cellStyle name="40% - Accent4 42" xfId="1941" xr:uid="{55DC6CBE-F63B-4EAA-BBD1-1B2DD0B62823}"/>
    <cellStyle name="40% - Accent4 43" xfId="1942" xr:uid="{BBCB966F-CD13-4581-9C9F-1A302C8B714D}"/>
    <cellStyle name="40% - Accent4 44" xfId="1943" xr:uid="{4D025554-AFCD-4688-ADD5-9888721E5AF5}"/>
    <cellStyle name="40% - Accent4 45" xfId="1944" xr:uid="{DCF8BD07-305D-4AE4-907D-38BEED192C42}"/>
    <cellStyle name="40% - Accent4 46" xfId="1945" xr:uid="{BBFEA7B9-5C32-43A9-ADE2-3F3E2A6C5384}"/>
    <cellStyle name="40% - Accent4 47" xfId="1946" xr:uid="{C4DCAFD7-8A08-4CB8-8B40-87738440DEAD}"/>
    <cellStyle name="40% - Accent4 48" xfId="1947" xr:uid="{F5AD5BAB-8076-4991-8B53-39B66285545D}"/>
    <cellStyle name="40% - Accent4 49" xfId="1948" xr:uid="{80153FDF-2550-4E7D-91C7-3185F6B078B3}"/>
    <cellStyle name="40% - Accent4 5" xfId="1949" xr:uid="{32018F19-99E1-4F17-8483-DA9B2E36B87B}"/>
    <cellStyle name="40% - Accent4 50" xfId="1950" xr:uid="{256D17CE-E7ED-48E6-A0F4-C187CC9F8803}"/>
    <cellStyle name="40% - Accent4 51" xfId="1951" xr:uid="{575E6130-CA6D-4514-9813-744443BA261C}"/>
    <cellStyle name="40% - Accent4 52" xfId="1952" xr:uid="{3D84AA64-7E06-4ABF-B965-DE5EB863EFD2}"/>
    <cellStyle name="40% - Accent4 53" xfId="1953" xr:uid="{5FEA86D4-E64F-4C67-AAB0-512E86A6A869}"/>
    <cellStyle name="40% - Accent4 54" xfId="1954" xr:uid="{4D1E6289-3497-4AA9-B6FC-60AB4E3C6A05}"/>
    <cellStyle name="40% - Accent4 55" xfId="1955" xr:uid="{FCD31417-B1FB-425B-913B-0B9E7E519B5E}"/>
    <cellStyle name="40% - Accent4 56" xfId="1956" xr:uid="{0AF03746-9037-4460-BF87-61B99D83C9E3}"/>
    <cellStyle name="40% - Accent4 57" xfId="1957" xr:uid="{8C3221C0-FB02-4E75-8ECF-71D0A10FF3C2}"/>
    <cellStyle name="40% - Accent4 58" xfId="1958" xr:uid="{29C900A7-5A19-4AB4-BD2A-5934D8BF8B7E}"/>
    <cellStyle name="40% - Accent4 59" xfId="1959" xr:uid="{849860C8-1469-4204-9CA5-90FAF8EB7856}"/>
    <cellStyle name="40% - Accent4 6" xfId="1960" xr:uid="{1CB585C5-7C0B-4254-9430-42541EC2EF22}"/>
    <cellStyle name="40% - Accent4 60" xfId="1961" xr:uid="{4527FF07-BD10-4A44-9BB2-AAA9F1292DC9}"/>
    <cellStyle name="40% - Accent4 60 2" xfId="1962" xr:uid="{C4508266-99A7-464B-AA35-FB5A7801AD89}"/>
    <cellStyle name="40% - Accent4 60 2 2" xfId="1963" xr:uid="{45748C97-3113-4D49-A83A-13D26CDB787C}"/>
    <cellStyle name="40% - Accent4 60 2 2 2" xfId="1964" xr:uid="{78A915DA-2733-4840-971F-93F4EB13BDC0}"/>
    <cellStyle name="40% - Accent4 60 2 3" xfId="1965" xr:uid="{64BE577A-6BE1-4740-919E-8ABA9910FC86}"/>
    <cellStyle name="40% - Accent4 60 3" xfId="1966" xr:uid="{59C5DC9C-CA9F-447E-B4DD-B35AD5D4158B}"/>
    <cellStyle name="40% - Accent4 61" xfId="1967" xr:uid="{4FC0B113-043E-40ED-A51E-4716B080CA2C}"/>
    <cellStyle name="40% - Accent4 62" xfId="1968" xr:uid="{69F68ADB-52AB-453C-9C79-6CDD7DF80EF7}"/>
    <cellStyle name="40% - Accent4 63" xfId="1969" xr:uid="{4D15CE67-BFC6-40A2-B63A-E0DD8CE13D7F}"/>
    <cellStyle name="40% - Accent4 64" xfId="1970" xr:uid="{72FABD03-7D23-4496-AF0C-40F03A3AC5AE}"/>
    <cellStyle name="40% - Accent4 7" xfId="1971" xr:uid="{FF3BF7FF-C78A-4B35-8BA5-0FD4C61EFD00}"/>
    <cellStyle name="40% - Accent4 8" xfId="1972" xr:uid="{4AC499FE-7100-4570-BC94-0C0FC091CB86}"/>
    <cellStyle name="40% - Accent4 9" xfId="1973" xr:uid="{9DA72E44-4FF8-4800-9EBB-27436338C78D}"/>
    <cellStyle name="40% - Accent5" xfId="67" builtinId="47" customBuiltin="1"/>
    <cellStyle name="40% - Accent5 10" xfId="1974" xr:uid="{C26A5B69-43F0-4D94-95D2-4DAF689C6C47}"/>
    <cellStyle name="40% - Accent5 11" xfId="1975" xr:uid="{85F972C1-B498-4B36-83EA-23972301448A}"/>
    <cellStyle name="40% - Accent5 12" xfId="1976" xr:uid="{4ACC1920-BD01-4D33-A154-4888B5DA6DC0}"/>
    <cellStyle name="40% - Accent5 13" xfId="1977" xr:uid="{DB361A69-4C13-46E3-9CD3-8817D197E276}"/>
    <cellStyle name="40% - Accent5 14" xfId="1978" xr:uid="{437FE1BA-76FE-457D-8440-F5C3BAE47899}"/>
    <cellStyle name="40% - Accent5 15" xfId="1979" xr:uid="{84FAC1A2-39D5-48E8-BE32-2310AC5D8705}"/>
    <cellStyle name="40% - Accent5 16" xfId="1980" xr:uid="{CF8D7286-1226-4480-BBFE-73EAEC756313}"/>
    <cellStyle name="40% - Accent5 17" xfId="1981" xr:uid="{5E109925-71E0-4175-B2A4-EF7B8C0DC3E0}"/>
    <cellStyle name="40% - Accent5 18" xfId="1982" xr:uid="{6D9526B3-F62A-49D4-AC3F-D29BEE943601}"/>
    <cellStyle name="40% - Accent5 19" xfId="1983" xr:uid="{55479D8D-9916-4063-8947-230E67F0C3A2}"/>
    <cellStyle name="40% - Accent5 2" xfId="102" xr:uid="{0B241326-290D-4816-BF45-4B56F58959A2}"/>
    <cellStyle name="40% - Accent5 2 2" xfId="1984" xr:uid="{CED438C3-F552-4F03-8105-74D03C6F7A9C}"/>
    <cellStyle name="40% - Accent5 2 2 2" xfId="1985" xr:uid="{1F04D335-3278-42CB-BD83-1C736D95DB57}"/>
    <cellStyle name="40% - Accent5 2 2 3" xfId="37683" xr:uid="{7EBB73C1-5C16-47B7-8173-1E4C5EFDD9AD}"/>
    <cellStyle name="40% - Accent5 2 2 4" xfId="37684" xr:uid="{139A7C33-485B-441D-9276-8D2416A44755}"/>
    <cellStyle name="40% - Accent5 2 3" xfId="1986" xr:uid="{F95F4896-D5DF-4460-94E9-2D85A909F2AA}"/>
    <cellStyle name="40% - Accent5 2 3 2" xfId="1987" xr:uid="{20F883AA-4260-4798-88B9-646C57854C44}"/>
    <cellStyle name="40% - Accent5 2 3 2 2" xfId="1988" xr:uid="{078D18A9-06C4-4607-BFB5-BF0967409065}"/>
    <cellStyle name="40% - Accent5 2 3 3" xfId="1989" xr:uid="{E14B5823-AF53-46AA-8633-293993C793BD}"/>
    <cellStyle name="40% - Accent5 2 3 4" xfId="1990" xr:uid="{0CF843E9-63AC-4C8A-8E8A-A546049A4A87}"/>
    <cellStyle name="40% - Accent5 2 4" xfId="1991" xr:uid="{C6E1C72F-2C63-4906-B174-5D0A2FBF907A}"/>
    <cellStyle name="40% - Accent5 2 5" xfId="37685" xr:uid="{D366A759-D0C2-439F-B8CF-D1EF6F999B5D}"/>
    <cellStyle name="40% - Accent5 20" xfId="1992" xr:uid="{FDBC4789-2FA3-4801-BEE1-BFC6031BE74B}"/>
    <cellStyle name="40% - Accent5 21" xfId="1993" xr:uid="{EA0CC2E2-8E87-41EC-A085-CB8F8548E161}"/>
    <cellStyle name="40% - Accent5 22" xfId="1994" xr:uid="{CAE78A75-F154-4E19-BC5F-9F50191346A5}"/>
    <cellStyle name="40% - Accent5 23" xfId="1995" xr:uid="{1409AEE5-7974-4BE4-B49B-92411B76DB8E}"/>
    <cellStyle name="40% - Accent5 24" xfId="1996" xr:uid="{A9806B5F-CD01-4D72-8FC6-61BAACC8075C}"/>
    <cellStyle name="40% - Accent5 25" xfId="1997" xr:uid="{8E7DFFAA-93EA-42F2-A23D-ED4371778A36}"/>
    <cellStyle name="40% - Accent5 26" xfId="1998" xr:uid="{2360884C-A693-4EA2-A3A7-929F37BDAC7A}"/>
    <cellStyle name="40% - Accent5 27" xfId="1999" xr:uid="{1AA60BAE-DDC7-444D-AF43-08A19F15A51C}"/>
    <cellStyle name="40% - Accent5 28" xfId="2000" xr:uid="{9B6DE435-8E68-40CE-B37D-96CBA02089D4}"/>
    <cellStyle name="40% - Accent5 29" xfId="2001" xr:uid="{E591A70A-9B90-422E-A915-4836B196D5A8}"/>
    <cellStyle name="40% - Accent5 3" xfId="245" xr:uid="{FDC8FD55-E93B-43D2-847F-A4FEFA075A93}"/>
    <cellStyle name="40% - Accent5 3 2" xfId="2002" xr:uid="{E46178AB-9750-46C7-8FB6-AE380A8EA88D}"/>
    <cellStyle name="40% - Accent5 3 3" xfId="2003" xr:uid="{565164E0-8AF6-43A0-B180-D4ECAB6838AB}"/>
    <cellStyle name="40% - Accent5 30" xfId="2004" xr:uid="{9767ACA5-0B2F-4DA8-BC0E-C66AFC18D856}"/>
    <cellStyle name="40% - Accent5 31" xfId="2005" xr:uid="{F9AD5EFF-0B85-4FAE-AB43-91224903A234}"/>
    <cellStyle name="40% - Accent5 32" xfId="2006" xr:uid="{28E7D3E3-ADD5-4A8B-9D69-612FCCE53C78}"/>
    <cellStyle name="40% - Accent5 33" xfId="2007" xr:uid="{4A42CCC2-D063-430A-8B77-EA043C5B7984}"/>
    <cellStyle name="40% - Accent5 34" xfId="2008" xr:uid="{37794145-9830-490A-961E-84508F9DEE27}"/>
    <cellStyle name="40% - Accent5 35" xfId="2009" xr:uid="{3193530D-62D0-421C-B516-A9B54A3B9CEC}"/>
    <cellStyle name="40% - Accent5 35 2" xfId="2010" xr:uid="{6B26C63D-41B7-4656-82F1-7FDC6B31B6DC}"/>
    <cellStyle name="40% - Accent5 35 2 2" xfId="2011" xr:uid="{7EC8CDDA-755C-4511-8A28-94CD5D599056}"/>
    <cellStyle name="40% - Accent5 35 2 2 2" xfId="2012" xr:uid="{22956BCC-DB6C-438E-9F20-345F62CF8FAC}"/>
    <cellStyle name="40% - Accent5 35 2 2 3" xfId="2013" xr:uid="{F0EF9A07-C74C-4E34-89A0-C8C5A6CE8067}"/>
    <cellStyle name="40% - Accent5 35 3" xfId="2014" xr:uid="{7C8A2D86-0ADE-45BF-8E49-C35765B8CF2A}"/>
    <cellStyle name="40% - Accent5 35 4" xfId="2015" xr:uid="{9F611ECB-B7F6-4E69-8D17-2A55B9FEC84D}"/>
    <cellStyle name="40% - Accent5 35 5" xfId="2016" xr:uid="{B68CA8E2-933A-4E4D-85DF-71C8D4FAE028}"/>
    <cellStyle name="40% - Accent5 36" xfId="2017" xr:uid="{DB97F1C7-BF51-4988-BF88-5B51E75E56D2}"/>
    <cellStyle name="40% - Accent5 37" xfId="2018" xr:uid="{277A65E0-4180-4A4D-A1FB-27E915CD0EC4}"/>
    <cellStyle name="40% - Accent5 38" xfId="2019" xr:uid="{D2387FC4-D46B-4164-9FB5-07046B9DD1C9}"/>
    <cellStyle name="40% - Accent5 39" xfId="2020" xr:uid="{1408C9E1-80F6-4C87-89E3-337D0183FFC7}"/>
    <cellStyle name="40% - Accent5 4" xfId="2021" xr:uid="{7A5B2BFD-5CBF-430E-98E6-B9B509708000}"/>
    <cellStyle name="40% - Accent5 4 2" xfId="37686" xr:uid="{2F014EFD-89DF-43A9-8317-6E6C975BF0CD}"/>
    <cellStyle name="40% - Accent5 40" xfId="2022" xr:uid="{6288FA5D-A139-42EA-94E0-76D15B23E369}"/>
    <cellStyle name="40% - Accent5 41" xfId="2023" xr:uid="{072DDB39-ADC3-402B-B198-10E5995FCE57}"/>
    <cellStyle name="40% - Accent5 42" xfId="2024" xr:uid="{FB0B9F52-C33F-478F-B515-CC5F79FA6E8A}"/>
    <cellStyle name="40% - Accent5 43" xfId="2025" xr:uid="{E5801CAC-31D6-488C-A264-C5C81DA1790A}"/>
    <cellStyle name="40% - Accent5 44" xfId="2026" xr:uid="{6D0C97FA-B3D3-463A-9269-EE0F0F8AE8D3}"/>
    <cellStyle name="40% - Accent5 45" xfId="2027" xr:uid="{39276B96-021E-4C60-9B74-9659126D54B3}"/>
    <cellStyle name="40% - Accent5 46" xfId="2028" xr:uid="{81048CA2-9758-41A9-9293-752CA7C80B08}"/>
    <cellStyle name="40% - Accent5 47" xfId="2029" xr:uid="{5D77AD45-B9DE-45AD-A3E6-46763A273AF5}"/>
    <cellStyle name="40% - Accent5 48" xfId="2030" xr:uid="{27A29421-FDA9-4ED3-82C3-649530E4652E}"/>
    <cellStyle name="40% - Accent5 49" xfId="2031" xr:uid="{06B16800-AFF4-4CA9-84D0-FA3E0CF22746}"/>
    <cellStyle name="40% - Accent5 5" xfId="2032" xr:uid="{C4723A1D-0DC3-494A-B439-1645CA4D73CC}"/>
    <cellStyle name="40% - Accent5 50" xfId="2033" xr:uid="{B0AEC97A-43A7-497B-89A3-5C686339E01A}"/>
    <cellStyle name="40% - Accent5 51" xfId="2034" xr:uid="{A1B6B600-E77E-4761-B7B3-081390A186B1}"/>
    <cellStyle name="40% - Accent5 52" xfId="2035" xr:uid="{D9DD2191-FA7F-4176-890C-8B51961B2D7B}"/>
    <cellStyle name="40% - Accent5 53" xfId="2036" xr:uid="{F294100F-06AD-422F-BDBB-BF08DF2BBD17}"/>
    <cellStyle name="40% - Accent5 54" xfId="2037" xr:uid="{ABEDD5B2-54FE-4A7C-9A5A-3138D2D0C3D0}"/>
    <cellStyle name="40% - Accent5 55" xfId="2038" xr:uid="{7496B17F-2CC6-4176-B1E8-109D90A146BD}"/>
    <cellStyle name="40% - Accent5 56" xfId="2039" xr:uid="{B082AFC7-D254-4BFA-9E1C-2EDD8136B317}"/>
    <cellStyle name="40% - Accent5 57" xfId="2040" xr:uid="{B3629CDF-2694-4F88-A7EE-2AD93742FFB7}"/>
    <cellStyle name="40% - Accent5 58" xfId="2041" xr:uid="{32DF1F4B-69FA-4270-A515-AD32ADEBED08}"/>
    <cellStyle name="40% - Accent5 59" xfId="2042" xr:uid="{DD65A274-F290-4AB5-A58C-F6ACEC42DF19}"/>
    <cellStyle name="40% - Accent5 6" xfId="2043" xr:uid="{298AEF84-15C5-417A-A300-DE141F3BCD90}"/>
    <cellStyle name="40% - Accent5 60" xfId="2044" xr:uid="{21EF6EE8-329D-49F0-A4D7-C23FD6FA5500}"/>
    <cellStyle name="40% - Accent5 60 2" xfId="2045" xr:uid="{F2F951F6-936A-40E2-BDE0-4DD884FE8BC4}"/>
    <cellStyle name="40% - Accent5 60 2 2" xfId="2046" xr:uid="{5AFAD1CE-DA45-4497-A6AE-7F33C4B102D0}"/>
    <cellStyle name="40% - Accent5 60 2 3" xfId="2047" xr:uid="{ADD712DE-5138-48A3-8DD3-89D1F469DDB4}"/>
    <cellStyle name="40% - Accent5 60 3" xfId="2048" xr:uid="{34036C15-A347-48EB-AF55-B913786FD153}"/>
    <cellStyle name="40% - Accent5 61" xfId="2049" xr:uid="{DA0F4CEB-3918-4196-B5D6-D51A78C17410}"/>
    <cellStyle name="40% - Accent5 62" xfId="2050" xr:uid="{FDE1852F-7D8F-45F9-8606-366AF3D87BC8}"/>
    <cellStyle name="40% - Accent5 63" xfId="2051" xr:uid="{6306ED3A-FF6C-431D-9678-EAADA7A6D976}"/>
    <cellStyle name="40% - Accent5 64" xfId="2052" xr:uid="{9844D4E1-DC85-4A9F-9C53-B57EFEBC498D}"/>
    <cellStyle name="40% - Accent5 7" xfId="2053" xr:uid="{01A651E2-46CA-4607-8CC4-0F33F0F8C483}"/>
    <cellStyle name="40% - Accent5 8" xfId="2054" xr:uid="{4B1ACEEB-4A3E-4835-9758-86BA97C9F7BA}"/>
    <cellStyle name="40% - Accent5 9" xfId="2055" xr:uid="{F6841646-66C4-428A-B87A-BA60040383B3}"/>
    <cellStyle name="40% - Accent6" xfId="71" builtinId="51" customBuiltin="1"/>
    <cellStyle name="40% - Accent6 10" xfId="2056" xr:uid="{FAA779E7-EF55-4485-89F2-55425D2EE53F}"/>
    <cellStyle name="40% - Accent6 11" xfId="2057" xr:uid="{25F7CC64-0DBB-4052-B28B-DF1023874710}"/>
    <cellStyle name="40% - Accent6 12" xfId="2058" xr:uid="{222DE101-8041-4395-84DD-8C7685FC7721}"/>
    <cellStyle name="40% - Accent6 13" xfId="2059" xr:uid="{A4283878-17A0-475C-8509-0D6246A00B8B}"/>
    <cellStyle name="40% - Accent6 14" xfId="2060" xr:uid="{A33067A2-6181-4744-A5E9-7A4B040BC078}"/>
    <cellStyle name="40% - Accent6 15" xfId="2061" xr:uid="{17C85A71-D87B-44B8-B139-3BA500585187}"/>
    <cellStyle name="40% - Accent6 16" xfId="2062" xr:uid="{1A308EA4-6D53-4C47-8A90-5B18AA87EA47}"/>
    <cellStyle name="40% - Accent6 17" xfId="2063" xr:uid="{25992BD1-D130-4D00-946A-FFA4C80F6293}"/>
    <cellStyle name="40% - Accent6 18" xfId="2064" xr:uid="{CD53E7F8-A1EC-47DB-80B9-8EF03A3E5CAC}"/>
    <cellStyle name="40% - Accent6 19" xfId="2065" xr:uid="{6D9C2698-54C9-4663-A118-2AA6D5294BC4}"/>
    <cellStyle name="40% - Accent6 2" xfId="103" xr:uid="{61377C6F-6514-4349-BF4F-6C63ED44B93F}"/>
    <cellStyle name="40% - Accent6 2 2" xfId="2066" xr:uid="{03001381-7B53-4AC8-970D-E557A6ACA9F8}"/>
    <cellStyle name="40% - Accent6 2 2 2" xfId="2067" xr:uid="{CFD4D789-CFD2-4706-8E11-7FFBB10E1D59}"/>
    <cellStyle name="40% - Accent6 2 2 3" xfId="37687" xr:uid="{D3C10885-4B60-460C-9CE8-872241800931}"/>
    <cellStyle name="40% - Accent6 2 2 4" xfId="37688" xr:uid="{6123EC76-6DB9-4D56-AFDA-9770B32EC72C}"/>
    <cellStyle name="40% - Accent6 2 3" xfId="2068" xr:uid="{329C33D5-3173-4B37-A714-4FF01CC5BFFD}"/>
    <cellStyle name="40% - Accent6 2 3 2" xfId="2069" xr:uid="{5E25B24B-7628-41AA-96C5-737ADAD5BEDE}"/>
    <cellStyle name="40% - Accent6 2 3 2 2" xfId="2070" xr:uid="{1B04D85B-D17B-4EC0-9C25-22DB8C8194A7}"/>
    <cellStyle name="40% - Accent6 2 3 3" xfId="2071" xr:uid="{1E405A16-13C0-4AAF-A5EC-F9F3A1ADBA6E}"/>
    <cellStyle name="40% - Accent6 2 3 4" xfId="2072" xr:uid="{64377E3C-911E-4A89-9F1C-3E0A488F4D0E}"/>
    <cellStyle name="40% - Accent6 2 4" xfId="2073" xr:uid="{520CB991-0341-4F09-8CAE-F4C74622E5C2}"/>
    <cellStyle name="40% - Accent6 2 5" xfId="37689" xr:uid="{3E8B6B1B-7D4D-4678-963C-86B58C03EB7E}"/>
    <cellStyle name="40% - Accent6 20" xfId="2074" xr:uid="{6AD046E7-804B-4DDD-B0E6-F2E6CC78CE4D}"/>
    <cellStyle name="40% - Accent6 21" xfId="2075" xr:uid="{5283B684-75D7-408A-B50D-D144628C4A67}"/>
    <cellStyle name="40% - Accent6 22" xfId="2076" xr:uid="{1E98765A-088A-4693-8647-DC5277D5439C}"/>
    <cellStyle name="40% - Accent6 23" xfId="2077" xr:uid="{B4E9AAC9-9A91-43C0-9D59-D1A4A97B451E}"/>
    <cellStyle name="40% - Accent6 24" xfId="2078" xr:uid="{067DD295-2136-483D-91EC-D1127E27840D}"/>
    <cellStyle name="40% - Accent6 25" xfId="2079" xr:uid="{70D0FEBF-6CB2-48B3-8A9C-8CCDDB5C113F}"/>
    <cellStyle name="40% - Accent6 26" xfId="2080" xr:uid="{682AE5DF-C841-4F04-AF02-5AA3479E82F6}"/>
    <cellStyle name="40% - Accent6 27" xfId="2081" xr:uid="{BE4170B3-9044-471A-864A-4A06E5065AF1}"/>
    <cellStyle name="40% - Accent6 28" xfId="2082" xr:uid="{78DCE83C-9951-4AE5-951F-B094AF24F304}"/>
    <cellStyle name="40% - Accent6 29" xfId="2083" xr:uid="{5CE351D2-991E-4C5A-A2B5-330CE4AEC725}"/>
    <cellStyle name="40% - Accent6 3" xfId="246" xr:uid="{3979E4C3-103D-426C-8C50-51788365C39D}"/>
    <cellStyle name="40% - Accent6 3 2" xfId="2084" xr:uid="{E49C65F5-6DB3-4311-BEEF-7F8076BC2936}"/>
    <cellStyle name="40% - Accent6 3 3" xfId="2085" xr:uid="{24AB7E41-C174-421F-8256-E747D9CE9489}"/>
    <cellStyle name="40% - Accent6 30" xfId="2086" xr:uid="{190B8D79-B069-4000-BB0A-46302069BF5B}"/>
    <cellStyle name="40% - Accent6 31" xfId="2087" xr:uid="{60930334-FDBC-42BF-8429-56B93FCFBA7E}"/>
    <cellStyle name="40% - Accent6 32" xfId="2088" xr:uid="{2CB6174E-DB91-4E24-B906-6E78A28C9F82}"/>
    <cellStyle name="40% - Accent6 33" xfId="2089" xr:uid="{45D4923A-9093-4E57-8F07-1384E45688FF}"/>
    <cellStyle name="40% - Accent6 34" xfId="2090" xr:uid="{5EBB6E73-DD5D-4F4C-9CE4-208EF6D78311}"/>
    <cellStyle name="40% - Accent6 35" xfId="2091" xr:uid="{1D5433A4-147E-4183-BEB3-99FB130AD841}"/>
    <cellStyle name="40% - Accent6 35 2" xfId="2092" xr:uid="{C249F019-35EB-49E9-A98D-B2230B67873F}"/>
    <cellStyle name="40% - Accent6 35 2 2" xfId="2093" xr:uid="{769CB11C-E24A-4F71-85CD-9CEDBECC14D6}"/>
    <cellStyle name="40% - Accent6 35 2 2 2" xfId="2094" xr:uid="{749A8D59-9672-4E01-9256-242E59B6B953}"/>
    <cellStyle name="40% - Accent6 35 2 2 3" xfId="2095" xr:uid="{A751B2CD-CB78-4352-BD1E-B66D2C6296F0}"/>
    <cellStyle name="40% - Accent6 35 3" xfId="2096" xr:uid="{CD88D9EF-96EB-43C8-945C-CD1BB0DA083A}"/>
    <cellStyle name="40% - Accent6 35 4" xfId="2097" xr:uid="{4F73B48B-0E1E-45EB-8070-22B8713F6016}"/>
    <cellStyle name="40% - Accent6 35 5" xfId="2098" xr:uid="{5BD9E426-A206-4133-A13B-9E0B3FE018BE}"/>
    <cellStyle name="40% - Accent6 36" xfId="2099" xr:uid="{32395A31-3BC5-4F2F-9B5E-F2D42A3EC3E9}"/>
    <cellStyle name="40% - Accent6 37" xfId="2100" xr:uid="{6AFB106A-4527-49CC-8D1E-D4C252B2579D}"/>
    <cellStyle name="40% - Accent6 38" xfId="2101" xr:uid="{87B4A85D-7EF6-4AA8-8512-6C362B24E023}"/>
    <cellStyle name="40% - Accent6 39" xfId="2102" xr:uid="{0333F40A-B080-40A4-ABC3-B295B32D70AD}"/>
    <cellStyle name="40% - Accent6 4" xfId="2103" xr:uid="{DF8B5FE7-0046-43BD-9851-FEE695D1B227}"/>
    <cellStyle name="40% - Accent6 4 2" xfId="37690" xr:uid="{EAC2F180-9A25-498E-920A-7CAC66E42A58}"/>
    <cellStyle name="40% - Accent6 40" xfId="2104" xr:uid="{4038F331-0253-4A21-8574-1C8BD7D5C188}"/>
    <cellStyle name="40% - Accent6 41" xfId="2105" xr:uid="{0A9A844A-A423-455A-BC57-A0BC936B0963}"/>
    <cellStyle name="40% - Accent6 42" xfId="2106" xr:uid="{2732156A-0FF3-4372-B449-5C079D5191C6}"/>
    <cellStyle name="40% - Accent6 43" xfId="2107" xr:uid="{E06C9615-8327-494D-881D-4864EECE4CDE}"/>
    <cellStyle name="40% - Accent6 44" xfId="2108" xr:uid="{8A51BA6B-623C-4F38-9C16-B4E635131BE8}"/>
    <cellStyle name="40% - Accent6 45" xfId="2109" xr:uid="{5B62BC7C-80F4-424A-B451-4013F10662E5}"/>
    <cellStyle name="40% - Accent6 46" xfId="2110" xr:uid="{B58786AF-A90E-46E8-845C-676D59D47167}"/>
    <cellStyle name="40% - Accent6 47" xfId="2111" xr:uid="{58A73B9B-2827-4482-A740-F1D328D6D467}"/>
    <cellStyle name="40% - Accent6 48" xfId="2112" xr:uid="{E220868D-6054-49AF-BECD-8FA6BAF3C1BF}"/>
    <cellStyle name="40% - Accent6 49" xfId="2113" xr:uid="{7529580F-4320-45B3-BE8E-2E5959D3E96D}"/>
    <cellStyle name="40% - Accent6 5" xfId="2114" xr:uid="{6B80EC0D-1DC3-4B89-B4FE-BB7FE47B5EAA}"/>
    <cellStyle name="40% - Accent6 50" xfId="2115" xr:uid="{7D1C9055-A8BF-4B6C-BF32-E6F88A8472B6}"/>
    <cellStyle name="40% - Accent6 51" xfId="2116" xr:uid="{D71CB9CA-A957-4EE0-BD4F-0D27F2BDD6ED}"/>
    <cellStyle name="40% - Accent6 52" xfId="2117" xr:uid="{D784CFB0-7881-4C6B-B7AC-A10CCD45835A}"/>
    <cellStyle name="40% - Accent6 53" xfId="2118" xr:uid="{9C6DFFBC-41C9-4BD7-8053-2EA5B0AF24BB}"/>
    <cellStyle name="40% - Accent6 54" xfId="2119" xr:uid="{30072E3E-FC44-45A0-B94D-79C5A620B142}"/>
    <cellStyle name="40% - Accent6 55" xfId="2120" xr:uid="{16A0CB34-82C7-4D32-B17A-26CCC3160F36}"/>
    <cellStyle name="40% - Accent6 56" xfId="2121" xr:uid="{D43C7AAD-A78F-4ACB-A929-0C72A5470574}"/>
    <cellStyle name="40% - Accent6 57" xfId="2122" xr:uid="{8120CF2B-0452-4160-B2B8-B1F2B7C3BD79}"/>
    <cellStyle name="40% - Accent6 58" xfId="2123" xr:uid="{63410602-81B0-4242-9AB6-35477C9FED29}"/>
    <cellStyle name="40% - Accent6 59" xfId="2124" xr:uid="{95972E4C-9028-4820-BBF1-BE262D6EFBF2}"/>
    <cellStyle name="40% - Accent6 6" xfId="2125" xr:uid="{6B0CA328-0FCC-4D7D-8AF8-A334C145195D}"/>
    <cellStyle name="40% - Accent6 60" xfId="2126" xr:uid="{77B3193A-9D5F-4B96-B55E-3B70D997078A}"/>
    <cellStyle name="40% - Accent6 60 2" xfId="2127" xr:uid="{A0E43C64-FB72-44F8-A386-02A30377E4A2}"/>
    <cellStyle name="40% - Accent6 60 2 2" xfId="2128" xr:uid="{0112DA48-038A-4AB2-9AEB-C27E244110DE}"/>
    <cellStyle name="40% - Accent6 60 2 2 2" xfId="2129" xr:uid="{009B3BCE-4A85-4AA9-8841-07FBFCE33087}"/>
    <cellStyle name="40% - Accent6 60 2 3" xfId="2130" xr:uid="{E5EBBC1A-2984-4A1C-B5B7-BA2A26D5B53C}"/>
    <cellStyle name="40% - Accent6 60 3" xfId="2131" xr:uid="{D9A733D5-23F2-4842-8CC7-7C24355855C7}"/>
    <cellStyle name="40% - Accent6 61" xfId="2132" xr:uid="{8EC29AE3-A9AC-4AF4-BF45-B9B882CA795C}"/>
    <cellStyle name="40% - Accent6 62" xfId="2133" xr:uid="{C3F19A22-DD14-449D-9151-E91D3FCD882C}"/>
    <cellStyle name="40% - Accent6 63" xfId="2134" xr:uid="{70953B7B-BF60-46E5-894B-55E1DBD7A440}"/>
    <cellStyle name="40% - Accent6 64" xfId="2135" xr:uid="{77536F66-3975-4CBC-AD5F-E56532222158}"/>
    <cellStyle name="40% - Accent6 7" xfId="2136" xr:uid="{CFABFA60-AB86-4F1D-A05C-1A00EA1BCAE1}"/>
    <cellStyle name="40% - Accent6 8" xfId="2137" xr:uid="{51226AE2-C688-4604-BE31-C97E4EA4A68B}"/>
    <cellStyle name="40% - Accent6 9" xfId="2138" xr:uid="{6A4BC2C4-E749-42A8-9660-1774B4E3B6FA}"/>
    <cellStyle name="40% - Colore 1" xfId="961" xr:uid="{90019919-166A-4467-8488-27B3230A118F}"/>
    <cellStyle name="40% - Colore 1 2" xfId="2139" xr:uid="{DD30946A-584D-4D50-819F-450A302AAF36}"/>
    <cellStyle name="40% - Colore 1 3" xfId="2140" xr:uid="{49A6459A-ED6C-4D48-BB31-2062D60C0431}"/>
    <cellStyle name="40% - Colore 2" xfId="962" xr:uid="{3043F9FA-C25E-4FE3-BA01-85CA279A8545}"/>
    <cellStyle name="40% - Colore 2 2" xfId="2141" xr:uid="{DE7560BC-E9D3-483E-AB8B-412D9546E97B}"/>
    <cellStyle name="40% - Colore 2 3" xfId="2142" xr:uid="{0232AE76-392D-411E-8E68-E2353C21E541}"/>
    <cellStyle name="40% - Colore 3" xfId="963" xr:uid="{6367CAA3-A639-45A3-9006-8B5B2DE114F5}"/>
    <cellStyle name="40% - Colore 3 2" xfId="2143" xr:uid="{6D53E8C3-68BE-483A-8182-A3E517A95A37}"/>
    <cellStyle name="40% - Colore 3 3" xfId="2144" xr:uid="{795F34C5-EBF0-438D-8A50-E09EF4C5DDF9}"/>
    <cellStyle name="40% - Colore 4" xfId="964" xr:uid="{E61CA1D7-CC41-4F20-9F9F-9B24A513F6BE}"/>
    <cellStyle name="40% - Colore 4 2" xfId="2145" xr:uid="{5E53584B-901F-4FC0-87C7-D849E21949B4}"/>
    <cellStyle name="40% - Colore 4 3" xfId="2146" xr:uid="{939C2A5F-4387-42B1-A913-7D1C508E74B6}"/>
    <cellStyle name="40% - Colore 5" xfId="965" xr:uid="{E0FFECF4-2DE4-4B13-8BEB-0775350DB06D}"/>
    <cellStyle name="40% - Colore 5 2" xfId="2147" xr:uid="{30465CA7-8779-45A8-96E6-7605CD212EF4}"/>
    <cellStyle name="40% - Colore 5 3" xfId="2148" xr:uid="{B4B1D378-5092-487C-99DE-3A45516C29B3}"/>
    <cellStyle name="40% - Colore 6" xfId="966" xr:uid="{685C19FA-2AFE-4A5E-BF3E-5B1BB4050E55}"/>
    <cellStyle name="40% - Colore 6 2" xfId="2149" xr:uid="{B5774061-71C3-4D4E-A6FA-07228FD2523F}"/>
    <cellStyle name="40% - Colore 6 3" xfId="2150" xr:uid="{DDBEC1FE-C711-4DF3-B9EF-69F05A60A2D1}"/>
    <cellStyle name="4dp" xfId="37691" xr:uid="{928EED8C-1721-4F09-A61D-30478BDA2788}"/>
    <cellStyle name="4dp 2" xfId="37692" xr:uid="{47BFEA1A-A857-4D48-AF25-9D58E96565F9}"/>
    <cellStyle name="5x indented GHG Textfiels" xfId="2151" xr:uid="{834F47A0-EB43-488E-82A4-D5CBA5972DAB}"/>
    <cellStyle name="5x indented GHG Textfiels 2" xfId="37693" xr:uid="{B6060A39-D006-4A5E-BD84-60FCF97B124C}"/>
    <cellStyle name="5x indented GHG Textfiels 2 2" xfId="37694" xr:uid="{9CEC5C40-83C8-4A1A-890B-2281088A0B89}"/>
    <cellStyle name="5x indented GHG Textfiels 2 3" xfId="37695" xr:uid="{55A29190-F0E0-4E3B-AA24-CFAE22D57D01}"/>
    <cellStyle name="5x indented GHG Textfiels 3" xfId="37696" xr:uid="{DD62BB02-7EA7-4EFB-8DD7-5CFD6F1B48D6}"/>
    <cellStyle name="5x indented GHG Textfiels 4" xfId="37697" xr:uid="{BCE5E079-9538-4BFB-9693-5064A9A6F5D5}"/>
    <cellStyle name="5x indented GHG Textfiels 5" xfId="37698" xr:uid="{BD9C78EE-CB60-4A28-9316-4442838A6588}"/>
    <cellStyle name="60% - Accent1" xfId="52" builtinId="32" customBuiltin="1"/>
    <cellStyle name="60% - Accent1 10" xfId="2152" xr:uid="{27803097-C711-4BA3-AA12-457A00B8F3C2}"/>
    <cellStyle name="60% - Accent1 11" xfId="2153" xr:uid="{953EA272-DC7F-4DD4-8685-BC0103238B01}"/>
    <cellStyle name="60% - Accent1 12" xfId="2154" xr:uid="{B633E7CE-A783-42E5-B5C2-FFB349A0CA8F}"/>
    <cellStyle name="60% - Accent1 13" xfId="2155" xr:uid="{529682AD-2670-43AD-9099-CB1EC82E5E9D}"/>
    <cellStyle name="60% - Accent1 14" xfId="2156" xr:uid="{FD5174CB-AEA7-4CF7-BE67-E0F853D91D32}"/>
    <cellStyle name="60% - Accent1 15" xfId="2157" xr:uid="{9964BB7F-3885-4A4A-8670-DD1CF8A78F88}"/>
    <cellStyle name="60% - Accent1 16" xfId="2158" xr:uid="{046C65C1-7F6F-4EC6-9388-5258B093B38E}"/>
    <cellStyle name="60% - Accent1 17" xfId="2159" xr:uid="{8D038FB6-798C-4FC0-BA43-E61C7C62EC07}"/>
    <cellStyle name="60% - Accent1 18" xfId="2160" xr:uid="{4F9D0BF5-39A1-480A-8939-54C7CEB4C86E}"/>
    <cellStyle name="60% - Accent1 19" xfId="2161" xr:uid="{B3D99EC1-2650-4E4B-8A25-699A6E962088}"/>
    <cellStyle name="60% - Accent1 2" xfId="104" xr:uid="{CB2DFE4A-7BF7-4B14-8220-B0CEB04DB143}"/>
    <cellStyle name="60% - Accent1 2 2" xfId="2162" xr:uid="{DCFEC8AE-7EEB-423D-AC44-9B54399C786E}"/>
    <cellStyle name="60% - Accent1 2 2 2" xfId="2163" xr:uid="{7BEDB1AA-512C-4B8B-A882-C24F4B72219D}"/>
    <cellStyle name="60% - Accent1 2 2 3" xfId="37699" xr:uid="{CB9C328C-BC25-421A-A38E-3FD3B2441C62}"/>
    <cellStyle name="60% - Accent1 2 2 4" xfId="37700" xr:uid="{68DF57C4-EC77-4394-AA59-E8FF6CF2F7BF}"/>
    <cellStyle name="60% - Accent1 2 3" xfId="2164" xr:uid="{F2761578-E5BF-4BC6-83B7-7F6713626A52}"/>
    <cellStyle name="60% - Accent1 2 4" xfId="2165" xr:uid="{5C867F94-3A4C-4900-8D33-DB06C2BAA5B3}"/>
    <cellStyle name="60% - Accent1 20" xfId="2166" xr:uid="{EB15E175-9FB4-4F2B-BF91-94A0F802932A}"/>
    <cellStyle name="60% - Accent1 21" xfId="2167" xr:uid="{874D6BB0-94D8-428A-92DC-5A07C91DD761}"/>
    <cellStyle name="60% - Accent1 22" xfId="2168" xr:uid="{0DD31386-89E2-4D0F-8265-1FF0D27794DA}"/>
    <cellStyle name="60% - Accent1 23" xfId="2169" xr:uid="{921B3BEF-AC44-47DD-92D3-E162BEE84135}"/>
    <cellStyle name="60% - Accent1 24" xfId="2170" xr:uid="{B3114DF7-3473-47A9-B411-3222F8E4B437}"/>
    <cellStyle name="60% - Accent1 25" xfId="2171" xr:uid="{07038693-1C92-4071-B5E0-C6C5D152E3F5}"/>
    <cellStyle name="60% - Accent1 26" xfId="2172" xr:uid="{5E671352-9518-48C1-8072-77B8F5D355AD}"/>
    <cellStyle name="60% - Accent1 27" xfId="2173" xr:uid="{11D3930D-2060-405F-947D-CE117AD712D4}"/>
    <cellStyle name="60% - Accent1 28" xfId="2174" xr:uid="{AFCF78A4-41C7-4225-B6A2-1BCFE2360A7A}"/>
    <cellStyle name="60% - Accent1 29" xfId="2175" xr:uid="{6FF740E3-49E5-43FC-B26B-C9951F5D6F7C}"/>
    <cellStyle name="60% - Accent1 3" xfId="247" xr:uid="{85A7A608-98FB-4FED-9967-A7AF3DB9006B}"/>
    <cellStyle name="60% - Accent1 3 2" xfId="2176" xr:uid="{6380DCBB-B193-423C-8723-A15CC49A4BCA}"/>
    <cellStyle name="60% - Accent1 3 3" xfId="2177" xr:uid="{3BCA19D9-99EA-4ED0-A8D2-5A33B43EABE6}"/>
    <cellStyle name="60% - Accent1 30" xfId="2178" xr:uid="{6A043997-2815-4A3D-9FC9-424262B1848C}"/>
    <cellStyle name="60% - Accent1 31" xfId="2179" xr:uid="{59380C76-A092-4129-A91F-3C253EFD40E2}"/>
    <cellStyle name="60% - Accent1 32" xfId="2180" xr:uid="{CA9CA83E-0466-4FF7-86C9-55275D1D2F1B}"/>
    <cellStyle name="60% - Accent1 33" xfId="2181" xr:uid="{B37A400B-9DBC-4E5A-A424-079F8DC952BE}"/>
    <cellStyle name="60% - Accent1 34" xfId="2182" xr:uid="{B6E28132-C88D-426B-B774-B7B12EE7D780}"/>
    <cellStyle name="60% - Accent1 35" xfId="2183" xr:uid="{166C3783-9993-478F-A5EB-DDCCAF923C07}"/>
    <cellStyle name="60% - Accent1 35 2" xfId="2184" xr:uid="{28D89CEF-8048-4DF7-AC26-4CC3F1EDADE4}"/>
    <cellStyle name="60% - Accent1 35 2 2" xfId="2185" xr:uid="{F7E92A44-4452-48BA-A8DF-FA158C38D5F5}"/>
    <cellStyle name="60% - Accent1 35 2 2 2" xfId="2186" xr:uid="{A8FCD188-C72B-4F29-A1F2-BCB6C524C82A}"/>
    <cellStyle name="60% - Accent1 35 3" xfId="2187" xr:uid="{3EB37C28-C708-4FF6-AA91-C8E94580B312}"/>
    <cellStyle name="60% - Accent1 35 4" xfId="2188" xr:uid="{128E973E-6B5E-423C-8476-CEDADAE58A9C}"/>
    <cellStyle name="60% - Accent1 36" xfId="2189" xr:uid="{AB7CD0B8-D3B4-42A8-BC74-524042408E66}"/>
    <cellStyle name="60% - Accent1 37" xfId="2190" xr:uid="{200E9090-9892-43FE-8FDA-D0CEE7A8A047}"/>
    <cellStyle name="60% - Accent1 38" xfId="2191" xr:uid="{8431FB7A-2901-49F5-8540-2007717F670C}"/>
    <cellStyle name="60% - Accent1 39" xfId="2192" xr:uid="{5ADE936A-68AD-4B6F-97D0-3014A6663C83}"/>
    <cellStyle name="60% - Accent1 4" xfId="2193" xr:uid="{655BD38B-0ADD-4D55-8F79-E089564BAFB7}"/>
    <cellStyle name="60% - Accent1 4 2" xfId="37701" xr:uid="{297374FE-CE49-43E8-951B-A0B58165B782}"/>
    <cellStyle name="60% - Accent1 40" xfId="2194" xr:uid="{843A25C0-B7B3-4453-8BB0-8ED5398BA2A8}"/>
    <cellStyle name="60% - Accent1 41" xfId="2195" xr:uid="{A6E5301F-E958-4E36-AF1F-AA6FDBEA3A67}"/>
    <cellStyle name="60% - Accent1 42" xfId="2196" xr:uid="{D3476460-1E60-4012-AB68-EC2CD73C8FEE}"/>
    <cellStyle name="60% - Accent1 43" xfId="2197" xr:uid="{F52A7106-E8F1-4A6E-B767-C99710504CE1}"/>
    <cellStyle name="60% - Accent1 44" xfId="2198" xr:uid="{D7D20D0D-C80B-4790-81FF-A0ED6842DAD6}"/>
    <cellStyle name="60% - Accent1 45" xfId="2199" xr:uid="{0F3E529C-D27A-40D3-A522-F89298A24E3F}"/>
    <cellStyle name="60% - Accent1 46" xfId="2200" xr:uid="{EBDB39AE-ECA5-4D95-9095-9745E86D563B}"/>
    <cellStyle name="60% - Accent1 47" xfId="2201" xr:uid="{B02AF712-7B75-4C87-88E5-D7FFB2988603}"/>
    <cellStyle name="60% - Accent1 48" xfId="2202" xr:uid="{F8400A82-48BF-4099-BC96-38703510377F}"/>
    <cellStyle name="60% - Accent1 49" xfId="2203" xr:uid="{48135805-2E82-4B29-8548-DA257264BED3}"/>
    <cellStyle name="60% - Accent1 5" xfId="2204" xr:uid="{0962E023-F1C9-4614-9AB2-CF12FBCD2405}"/>
    <cellStyle name="60% - Accent1 50" xfId="2205" xr:uid="{A3FABD52-BF8C-4032-A645-62274DE3B08B}"/>
    <cellStyle name="60% - Accent1 51" xfId="2206" xr:uid="{B7CCD7AA-FBB3-42A8-8FAE-717F155F1153}"/>
    <cellStyle name="60% - Accent1 52" xfId="2207" xr:uid="{CB0075EB-20A3-441B-AF10-39ABF35F8788}"/>
    <cellStyle name="60% - Accent1 53" xfId="2208" xr:uid="{A34771FE-53C7-4765-BB23-E61A2A744D5E}"/>
    <cellStyle name="60% - Accent1 54" xfId="2209" xr:uid="{11BADDAF-5EE7-4EC5-B477-273AFD11A174}"/>
    <cellStyle name="60% - Accent1 55" xfId="2210" xr:uid="{2C8404A9-7993-4A8B-8BB5-3AA51A0793D6}"/>
    <cellStyle name="60% - Accent1 56" xfId="2211" xr:uid="{3B8D1309-4D95-4895-9398-F1EEF6834DDF}"/>
    <cellStyle name="60% - Accent1 57" xfId="2212" xr:uid="{EF020A79-ABCF-4BF7-91E7-FD652A7B832B}"/>
    <cellStyle name="60% - Accent1 58" xfId="2213" xr:uid="{CC73C359-0EDE-4D88-9ED6-7F615E716C3A}"/>
    <cellStyle name="60% - Accent1 59" xfId="2214" xr:uid="{D5796D8F-BDDB-4FB5-8C87-F9FEB2173313}"/>
    <cellStyle name="60% - Accent1 6" xfId="2215" xr:uid="{B7876CC3-6E2F-4953-8FCC-690609ED1610}"/>
    <cellStyle name="60% - Accent1 60" xfId="2216" xr:uid="{41EB1951-0820-4695-9E56-1B4588DE2095}"/>
    <cellStyle name="60% - Accent1 60 2" xfId="2217" xr:uid="{9390D5B4-2C50-44CD-A979-B8B3BD6642C6}"/>
    <cellStyle name="60% - Accent1 60 2 2" xfId="2218" xr:uid="{FE3E271D-7F06-4C7B-BC06-91DEE6A4A9F5}"/>
    <cellStyle name="60% - Accent1 60 2 2 2" xfId="2219" xr:uid="{7E6BCAFF-059D-4BE2-8F90-B066E590727E}"/>
    <cellStyle name="60% - Accent1 60 2 3" xfId="2220" xr:uid="{94EC7F6B-26D8-4F82-A39C-D5B949746F4D}"/>
    <cellStyle name="60% - Accent1 61" xfId="2221" xr:uid="{34E8000B-B78C-4CFB-9C6B-154491AA308B}"/>
    <cellStyle name="60% - Accent1 62" xfId="2222" xr:uid="{7A0F0885-7EBF-4E6D-9531-CB86676DB54C}"/>
    <cellStyle name="60% - Accent1 63" xfId="2223" xr:uid="{300361A9-C43A-4A9A-BAAC-E95F544EE4A3}"/>
    <cellStyle name="60% - Accent1 64" xfId="2224" xr:uid="{B788F7DF-8363-4F9D-976A-94678F244EDC}"/>
    <cellStyle name="60% - Accent1 7" xfId="2225" xr:uid="{2E5447B5-DDC2-40D5-BEA4-2C350400273D}"/>
    <cellStyle name="60% - Accent1 8" xfId="2226" xr:uid="{F521EF98-E88C-4487-BA3D-23922D0FDED9}"/>
    <cellStyle name="60% - Accent1 9" xfId="2227" xr:uid="{32393AB9-D6B4-41D3-A140-9B5B0F422247}"/>
    <cellStyle name="60% - Accent2" xfId="56" builtinId="36" customBuiltin="1"/>
    <cellStyle name="60% - Accent2 10" xfId="2228" xr:uid="{43E8C450-3C1F-47DE-8125-33AB90845E30}"/>
    <cellStyle name="60% - Accent2 11" xfId="2229" xr:uid="{4E1114B8-1FEA-4131-9A26-2857445B449E}"/>
    <cellStyle name="60% - Accent2 12" xfId="2230" xr:uid="{4D0EED19-6374-474D-8FD1-7504AF9A174C}"/>
    <cellStyle name="60% - Accent2 13" xfId="2231" xr:uid="{DCFF47B2-C5AF-48C4-97C2-3FB175A7180F}"/>
    <cellStyle name="60% - Accent2 14" xfId="2232" xr:uid="{EC1AFA92-76B0-4414-9997-512FEA741F6D}"/>
    <cellStyle name="60% - Accent2 15" xfId="2233" xr:uid="{883425D0-D4AC-4295-8A77-4A00DDC502C8}"/>
    <cellStyle name="60% - Accent2 16" xfId="2234" xr:uid="{EDE28ABC-2B20-4207-B242-0ABF33DBAF5E}"/>
    <cellStyle name="60% - Accent2 17" xfId="2235" xr:uid="{479509C2-9590-4D2B-815A-5D57C0B3658D}"/>
    <cellStyle name="60% - Accent2 18" xfId="2236" xr:uid="{FD010672-3B56-4245-99AD-AFBD7D5992E8}"/>
    <cellStyle name="60% - Accent2 19" xfId="2237" xr:uid="{D7EC1102-A3BE-4DBF-B7F8-762C9EBF97D4}"/>
    <cellStyle name="60% - Accent2 2" xfId="105" xr:uid="{6D9C2362-D3A5-417A-8738-C11FB08ED557}"/>
    <cellStyle name="60% - Accent2 2 2" xfId="2238" xr:uid="{46F3F949-6046-45CF-96F3-275C0D9E5C78}"/>
    <cellStyle name="60% - Accent2 2 2 2" xfId="2239" xr:uid="{7BD581DE-AABF-452B-8779-4506B2E17408}"/>
    <cellStyle name="60% - Accent2 2 2 3" xfId="37702" xr:uid="{9D084CA2-A920-44FF-81C1-35F8FC91CB94}"/>
    <cellStyle name="60% - Accent2 2 2 4" xfId="37703" xr:uid="{ACAAB729-C828-4EEA-A9C3-9ABDE190304A}"/>
    <cellStyle name="60% - Accent2 2 3" xfId="2240" xr:uid="{FAA6709B-C738-47FE-83F3-65CA7191EC97}"/>
    <cellStyle name="60% - Accent2 2 4" xfId="2241" xr:uid="{9882602F-251B-4C64-89BE-1026D66BFDBB}"/>
    <cellStyle name="60% - Accent2 20" xfId="2242" xr:uid="{C5E70C50-79A2-40BA-9743-CC7B47A4DD5D}"/>
    <cellStyle name="60% - Accent2 21" xfId="2243" xr:uid="{32894B29-D43B-4783-ABF6-804CEC9947B6}"/>
    <cellStyle name="60% - Accent2 22" xfId="2244" xr:uid="{45D9DD6C-6F2D-4183-A57C-C7CC822FFCAB}"/>
    <cellStyle name="60% - Accent2 23" xfId="2245" xr:uid="{899692D5-76A6-4535-8439-41E720F992F4}"/>
    <cellStyle name="60% - Accent2 24" xfId="2246" xr:uid="{790289BF-3592-4723-BB8B-8712F312E2E2}"/>
    <cellStyle name="60% - Accent2 25" xfId="2247" xr:uid="{46C2E8A0-B26D-4BC3-BF51-944E4DEB2B91}"/>
    <cellStyle name="60% - Accent2 26" xfId="2248" xr:uid="{472DC1D2-1CCD-4D0C-8DCA-784F164CBE62}"/>
    <cellStyle name="60% - Accent2 27" xfId="2249" xr:uid="{7A505BA3-C6FE-4D27-8417-C4CDB0B0F119}"/>
    <cellStyle name="60% - Accent2 28" xfId="2250" xr:uid="{C284E85E-1DA8-4583-8571-72337CCBC8B3}"/>
    <cellStyle name="60% - Accent2 29" xfId="2251" xr:uid="{6C699FA2-B403-4F1A-B097-6CDF2D9332C4}"/>
    <cellStyle name="60% - Accent2 3" xfId="248" xr:uid="{5F487836-9D28-4A47-909B-3CBFFDDE806F}"/>
    <cellStyle name="60% - Accent2 3 2" xfId="2252" xr:uid="{AB6FDB94-9933-4CAF-84CC-98318172DE9E}"/>
    <cellStyle name="60% - Accent2 3 3" xfId="2253" xr:uid="{67AB6026-37E5-443C-8348-2D4CCF84D7E6}"/>
    <cellStyle name="60% - Accent2 30" xfId="2254" xr:uid="{22284C7F-36D0-4432-AB5D-7974C9A01FBA}"/>
    <cellStyle name="60% - Accent2 31" xfId="2255" xr:uid="{53DDF0FB-D41D-406E-8967-DA54F985A757}"/>
    <cellStyle name="60% - Accent2 32" xfId="2256" xr:uid="{3441AA8A-BEF2-4499-BC0B-F8802214E06B}"/>
    <cellStyle name="60% - Accent2 33" xfId="2257" xr:uid="{DBCF7D48-336E-4002-B8B1-3698B20FB5BE}"/>
    <cellStyle name="60% - Accent2 34" xfId="2258" xr:uid="{9F5DF792-3E68-4CBE-A727-E58859827AED}"/>
    <cellStyle name="60% - Accent2 35" xfId="2259" xr:uid="{EF228FB6-9A8A-4333-9B20-45E383B012D9}"/>
    <cellStyle name="60% - Accent2 35 2" xfId="2260" xr:uid="{779ACFF4-873F-4DF2-9CC4-8E016C7EE0FB}"/>
    <cellStyle name="60% - Accent2 35 2 2" xfId="2261" xr:uid="{482BA234-B7ED-4464-9108-57181DF294B1}"/>
    <cellStyle name="60% - Accent2 35 2 2 2" xfId="2262" xr:uid="{A58FD0B4-293B-4537-9DB6-F18A8C155B91}"/>
    <cellStyle name="60% - Accent2 35 3" xfId="2263" xr:uid="{CCAB73B6-EFBD-4F52-B1CD-41F1443680D0}"/>
    <cellStyle name="60% - Accent2 35 4" xfId="2264" xr:uid="{7D59B8A0-70DC-4047-891F-9F77AFA18F39}"/>
    <cellStyle name="60% - Accent2 36" xfId="2265" xr:uid="{A66FEF67-702F-4792-8183-94DCD6E830E9}"/>
    <cellStyle name="60% - Accent2 37" xfId="2266" xr:uid="{59802329-F278-4DAF-A91A-449C333E8D85}"/>
    <cellStyle name="60% - Accent2 38" xfId="2267" xr:uid="{ED89DE7F-E4A1-46E0-AC09-9D90DBCE4FA6}"/>
    <cellStyle name="60% - Accent2 39" xfId="2268" xr:uid="{AEFA1902-1DA4-40FC-BFA0-73F493DE56CC}"/>
    <cellStyle name="60% - Accent2 4" xfId="2269" xr:uid="{CB3661EA-73A1-42EE-A34C-6D14D36C93FE}"/>
    <cellStyle name="60% - Accent2 4 2" xfId="37704" xr:uid="{4422684E-6345-4D92-ABC3-9816E9FB8916}"/>
    <cellStyle name="60% - Accent2 40" xfId="2270" xr:uid="{F9491086-50AC-4D15-971B-D8E8710571EB}"/>
    <cellStyle name="60% - Accent2 41" xfId="2271" xr:uid="{CE4AC41F-EC47-4C7F-B13E-09A73AA3285F}"/>
    <cellStyle name="60% - Accent2 42" xfId="2272" xr:uid="{01E75044-6509-4D74-BD59-642F3344A7EA}"/>
    <cellStyle name="60% - Accent2 43" xfId="2273" xr:uid="{D12C9E0E-427D-46EB-90E1-4A75EB9BA50E}"/>
    <cellStyle name="60% - Accent2 44" xfId="2274" xr:uid="{F4447B5D-892C-4443-B67F-DC63769A3622}"/>
    <cellStyle name="60% - Accent2 45" xfId="2275" xr:uid="{234A6AF7-218F-40FE-916F-74A946E2294C}"/>
    <cellStyle name="60% - Accent2 46" xfId="2276" xr:uid="{A9D4BAAE-03CF-477A-8D16-D0924329A132}"/>
    <cellStyle name="60% - Accent2 47" xfId="2277" xr:uid="{6CC73A82-7928-406D-B58E-26391B5248D3}"/>
    <cellStyle name="60% - Accent2 48" xfId="2278" xr:uid="{07B24CDA-39A6-4EC2-B9FE-BC03BC3B5A3B}"/>
    <cellStyle name="60% - Accent2 49" xfId="2279" xr:uid="{3E6B9CC9-1F16-4BF1-89A2-72F94EA6081E}"/>
    <cellStyle name="60% - Accent2 5" xfId="2280" xr:uid="{EFF81450-5555-4E7E-938A-2295FB540619}"/>
    <cellStyle name="60% - Accent2 50" xfId="2281" xr:uid="{FAD1090F-F4DC-4C33-934A-F95F83DDC029}"/>
    <cellStyle name="60% - Accent2 51" xfId="2282" xr:uid="{30DE6A58-89F4-4EC9-A4FE-31C6B6BCAFF0}"/>
    <cellStyle name="60% - Accent2 52" xfId="2283" xr:uid="{4296BBC8-34B2-41DF-95F1-E4837EB45FB3}"/>
    <cellStyle name="60% - Accent2 53" xfId="2284" xr:uid="{E49CA474-CB2F-414C-AEAA-26AB6260D81D}"/>
    <cellStyle name="60% - Accent2 54" xfId="2285" xr:uid="{77BB1E28-0398-477A-8D94-30E48AF0DEEA}"/>
    <cellStyle name="60% - Accent2 55" xfId="2286" xr:uid="{F4E76867-ABC5-457F-A42A-37CDD3B09E7F}"/>
    <cellStyle name="60% - Accent2 56" xfId="2287" xr:uid="{3FE5E4AA-8D9F-4416-9EB6-6A4F917A78C2}"/>
    <cellStyle name="60% - Accent2 57" xfId="2288" xr:uid="{7C80A41F-800C-43DC-B015-354C796F1FAA}"/>
    <cellStyle name="60% - Accent2 58" xfId="2289" xr:uid="{BCC31A65-E19E-42B8-A3CF-5F842A99F75D}"/>
    <cellStyle name="60% - Accent2 59" xfId="2290" xr:uid="{537985A7-0829-41FE-9453-C38C0CEE8E8B}"/>
    <cellStyle name="60% - Accent2 6" xfId="2291" xr:uid="{D40F5DCB-0237-49CA-AB08-3A8CE6CEED59}"/>
    <cellStyle name="60% - Accent2 60" xfId="2292" xr:uid="{479DC65D-1D06-43CE-A780-239A3286D2D2}"/>
    <cellStyle name="60% - Accent2 60 2" xfId="2293" xr:uid="{45264033-F017-4787-A486-4628C0730E11}"/>
    <cellStyle name="60% - Accent2 60 2 2" xfId="2294" xr:uid="{0B0869B7-D0AF-4DB0-A524-8C22854EF41C}"/>
    <cellStyle name="60% - Accent2 60 2 3" xfId="2295" xr:uid="{17CED0B0-D50C-45BB-9703-F6070059588D}"/>
    <cellStyle name="60% - Accent2 61" xfId="2296" xr:uid="{FCB7F9D2-994F-4B24-AD0B-3FCBF4EF1DBA}"/>
    <cellStyle name="60% - Accent2 62" xfId="2297" xr:uid="{616A3D29-9B0B-4CC2-9965-8DED721220C0}"/>
    <cellStyle name="60% - Accent2 63" xfId="2298" xr:uid="{CA727166-1211-4D09-9F10-33DC2C0D132D}"/>
    <cellStyle name="60% - Accent2 64" xfId="2299" xr:uid="{C9944878-D88E-4103-99F2-9000C6959776}"/>
    <cellStyle name="60% - Accent2 7" xfId="2300" xr:uid="{CB0F4F6E-C8DF-4AE7-B44D-A6D5B58DC099}"/>
    <cellStyle name="60% - Accent2 8" xfId="2301" xr:uid="{5B50438F-6AA1-426C-9A3A-6B235112F16D}"/>
    <cellStyle name="60% - Accent2 9" xfId="2302" xr:uid="{FF4FE648-F3BA-4767-BF52-283C7E64114B}"/>
    <cellStyle name="60% - Accent3" xfId="60" builtinId="40" customBuiltin="1"/>
    <cellStyle name="60% - Accent3 10" xfId="2303" xr:uid="{769EA4B1-2D7F-4FA6-BD63-50C01BAE65A4}"/>
    <cellStyle name="60% - Accent3 11" xfId="2304" xr:uid="{1FE03680-D5D9-46DF-BC9E-5B244D44B5AF}"/>
    <cellStyle name="60% - Accent3 12" xfId="2305" xr:uid="{11735FA3-1516-40A5-912E-5400D9B0C14D}"/>
    <cellStyle name="60% - Accent3 13" xfId="2306" xr:uid="{BE2B7EE0-566C-4E72-9270-AFC87CD6F537}"/>
    <cellStyle name="60% - Accent3 14" xfId="2307" xr:uid="{A94E7681-86A1-4283-A3E4-FAD0A8B3F976}"/>
    <cellStyle name="60% - Accent3 15" xfId="2308" xr:uid="{99FD005F-BD50-464C-A3E9-0625F3864F1F}"/>
    <cellStyle name="60% - Accent3 16" xfId="2309" xr:uid="{55A221A9-B6C8-4F87-BDB9-4FFAB7AE66EB}"/>
    <cellStyle name="60% - Accent3 17" xfId="2310" xr:uid="{436AE156-1026-4B7F-AD13-5C597841BD54}"/>
    <cellStyle name="60% - Accent3 18" xfId="2311" xr:uid="{0D7CDC81-A8C8-41B4-93D8-5138745CE4DE}"/>
    <cellStyle name="60% - Accent3 19" xfId="2312" xr:uid="{C4CA1C6B-7175-4939-A779-7DF48AE4707F}"/>
    <cellStyle name="60% - Accent3 2" xfId="106" xr:uid="{AF7D6D83-C408-4E7F-A106-19A969094341}"/>
    <cellStyle name="60% - Accent3 2 2" xfId="2313" xr:uid="{2C9570B2-6861-48A3-ACD1-FC5F3890453F}"/>
    <cellStyle name="60% - Accent3 2 2 2" xfId="2314" xr:uid="{2C5A8F09-E4A0-4E11-BA1D-41C655F4B652}"/>
    <cellStyle name="60% - Accent3 2 2 3" xfId="37705" xr:uid="{0033195E-CA17-4E2A-A4C5-EB10DDEC11E0}"/>
    <cellStyle name="60% - Accent3 2 2 4" xfId="37706" xr:uid="{AC1E9479-2983-4744-83E1-257F53F623C2}"/>
    <cellStyle name="60% - Accent3 2 3" xfId="2315" xr:uid="{C1B590D9-6254-4D9F-970F-D523FF50973E}"/>
    <cellStyle name="60% - Accent3 2 4" xfId="2316" xr:uid="{CB15EF3E-A5E9-4E22-B5F8-14CA168D0BBE}"/>
    <cellStyle name="60% - Accent3 20" xfId="2317" xr:uid="{18C90C97-C3E3-4E4A-920A-EB3F0D462A75}"/>
    <cellStyle name="60% - Accent3 21" xfId="2318" xr:uid="{D07662B5-D7EE-4BC5-87CF-D311C87E6F40}"/>
    <cellStyle name="60% - Accent3 22" xfId="2319" xr:uid="{8B4E8629-71B4-492A-B5FB-2F3BB8726909}"/>
    <cellStyle name="60% - Accent3 23" xfId="2320" xr:uid="{D73463AD-720A-4161-B2B6-51D43B46AD1A}"/>
    <cellStyle name="60% - Accent3 24" xfId="2321" xr:uid="{AB74DB31-1E90-4D31-8B7F-5DA253E09495}"/>
    <cellStyle name="60% - Accent3 25" xfId="2322" xr:uid="{C3D1EAED-96E9-47C1-A483-0940695FF70B}"/>
    <cellStyle name="60% - Accent3 26" xfId="2323" xr:uid="{E10AB65D-778A-40D3-ACBF-412FDFD044A5}"/>
    <cellStyle name="60% - Accent3 27" xfId="2324" xr:uid="{68B83E26-0B12-4144-A555-EF8C62687C86}"/>
    <cellStyle name="60% - Accent3 28" xfId="2325" xr:uid="{8C4D8E0A-0891-4457-953C-32100DA4E8A0}"/>
    <cellStyle name="60% - Accent3 29" xfId="2326" xr:uid="{910AD379-0CBB-4B93-9B8A-A17D77924D37}"/>
    <cellStyle name="60% - Accent3 3" xfId="249" xr:uid="{DBF40848-181E-4402-9D3E-81A3892C845F}"/>
    <cellStyle name="60% - Accent3 3 2" xfId="2327" xr:uid="{7FD831FB-34AF-448A-96CD-0B062ECCF2C7}"/>
    <cellStyle name="60% - Accent3 30" xfId="2328" xr:uid="{038CE12E-E358-4991-9A2D-3C8CDF676FF5}"/>
    <cellStyle name="60% - Accent3 31" xfId="2329" xr:uid="{61C3282E-4689-4A06-BB25-B9FB9036FDCA}"/>
    <cellStyle name="60% - Accent3 32" xfId="2330" xr:uid="{877688E2-CFD7-466E-98DE-ED5ED44E6523}"/>
    <cellStyle name="60% - Accent3 33" xfId="2331" xr:uid="{437A4534-9151-449F-8031-8B2DF9438C64}"/>
    <cellStyle name="60% - Accent3 34" xfId="2332" xr:uid="{0980F2F5-3202-4E2B-8243-ABAA2416BE7E}"/>
    <cellStyle name="60% - Accent3 35" xfId="2333" xr:uid="{11038AFA-2C4A-457F-B937-3D1A2F16FDB7}"/>
    <cellStyle name="60% - Accent3 35 2" xfId="2334" xr:uid="{06950CDD-DF49-493D-A61E-3A80A0E4D993}"/>
    <cellStyle name="60% - Accent3 35 2 2" xfId="2335" xr:uid="{6B2FF531-FEC7-4D38-8A3D-2263456ED53F}"/>
    <cellStyle name="60% - Accent3 35 2 2 2" xfId="2336" xr:uid="{E4F3E645-9435-497E-9479-7E2C3F19ACB2}"/>
    <cellStyle name="60% - Accent3 35 3" xfId="2337" xr:uid="{12F2FBC2-370F-43A7-B369-E470B21A443A}"/>
    <cellStyle name="60% - Accent3 35 4" xfId="2338" xr:uid="{0B624030-59AE-40D8-AE38-4EBED45F4564}"/>
    <cellStyle name="60% - Accent3 36" xfId="2339" xr:uid="{DDBC713F-F200-43BA-B791-FD431A9B1791}"/>
    <cellStyle name="60% - Accent3 37" xfId="2340" xr:uid="{E7360030-CB3D-40A9-B85E-131B550DFF47}"/>
    <cellStyle name="60% - Accent3 38" xfId="2341" xr:uid="{9697D557-36A9-47FB-BD3E-51B579B0E3BB}"/>
    <cellStyle name="60% - Accent3 39" xfId="2342" xr:uid="{902B2188-F84E-4A14-8D9F-2EC63016E86F}"/>
    <cellStyle name="60% - Accent3 4" xfId="2343" xr:uid="{43B6BB6D-ED73-4372-BB03-DED8F3D8DCCC}"/>
    <cellStyle name="60% - Accent3 40" xfId="2344" xr:uid="{64510453-3B12-41D9-A8CC-2A078F2630FF}"/>
    <cellStyle name="60% - Accent3 41" xfId="2345" xr:uid="{E3CFBF8C-E572-43C2-92C0-5E76EA3C7F70}"/>
    <cellStyle name="60% - Accent3 42" xfId="2346" xr:uid="{E45F164C-E567-4595-BECE-6FE8B5D089BC}"/>
    <cellStyle name="60% - Accent3 43" xfId="2347" xr:uid="{19E689F0-8C16-44D0-9E19-B4E11199CB94}"/>
    <cellStyle name="60% - Accent3 44" xfId="2348" xr:uid="{0322D1F3-B648-4A8A-8CC2-502940A4203F}"/>
    <cellStyle name="60% - Accent3 45" xfId="2349" xr:uid="{EE1CC995-5401-4ED1-9728-5B6E3629E10E}"/>
    <cellStyle name="60% - Accent3 46" xfId="2350" xr:uid="{8E70F39D-CD33-4FCC-89FA-A82B6399687F}"/>
    <cellStyle name="60% - Accent3 47" xfId="2351" xr:uid="{684040D8-F1DB-4A68-8CFE-FF455BB745E9}"/>
    <cellStyle name="60% - Accent3 48" xfId="2352" xr:uid="{293B8CC8-E29F-48BB-BF5A-0BD71E564CC5}"/>
    <cellStyle name="60% - Accent3 49" xfId="2353" xr:uid="{6BBDE60C-9DC3-4C5B-8995-C9B90F0686CC}"/>
    <cellStyle name="60% - Accent3 5" xfId="2354" xr:uid="{FECCD313-95F0-4E69-B87C-0700DF0C5FF7}"/>
    <cellStyle name="60% - Accent3 50" xfId="2355" xr:uid="{07055DBA-2AB9-4BD7-8738-683BD0B0E9AE}"/>
    <cellStyle name="60% - Accent3 51" xfId="2356" xr:uid="{46E79AF0-52DB-4A6E-98BE-355E71840757}"/>
    <cellStyle name="60% - Accent3 52" xfId="2357" xr:uid="{DB7E35FA-03D1-48A5-AA9C-A15511509144}"/>
    <cellStyle name="60% - Accent3 53" xfId="2358" xr:uid="{8568D84D-5997-45F4-934A-D447F1F179D0}"/>
    <cellStyle name="60% - Accent3 54" xfId="2359" xr:uid="{951C3DEC-5173-4421-8B34-40489F38B2C5}"/>
    <cellStyle name="60% - Accent3 55" xfId="2360" xr:uid="{E96BF277-C123-42D5-9413-F388CEA0F211}"/>
    <cellStyle name="60% - Accent3 56" xfId="2361" xr:uid="{DA590ACC-345A-4792-9F4D-BDC23B6B0E8F}"/>
    <cellStyle name="60% - Accent3 57" xfId="2362" xr:uid="{3147CB08-81BD-41ED-84A7-67114A911397}"/>
    <cellStyle name="60% - Accent3 58" xfId="2363" xr:uid="{9088471B-974A-42C7-BD95-C6B85C311E6C}"/>
    <cellStyle name="60% - Accent3 59" xfId="2364" xr:uid="{B59D807C-B199-476C-A5AF-59A92464AC26}"/>
    <cellStyle name="60% - Accent3 6" xfId="2365" xr:uid="{B58AD427-432F-4760-A17C-0915372D9CB8}"/>
    <cellStyle name="60% - Accent3 60" xfId="2366" xr:uid="{2DFF3CEC-C3E6-4F17-B254-E79F2F3F4B9C}"/>
    <cellStyle name="60% - Accent3 60 2" xfId="2367" xr:uid="{C0D57783-0285-4A80-9BC5-BA69C774177A}"/>
    <cellStyle name="60% - Accent3 60 2 2" xfId="2368" xr:uid="{CA8CE9E2-7D8F-4F81-97F3-A3FA85977287}"/>
    <cellStyle name="60% - Accent3 60 2 2 2" xfId="2369" xr:uid="{D2D0564D-988B-4674-9697-9E467E91B180}"/>
    <cellStyle name="60% - Accent3 60 2 3" xfId="2370" xr:uid="{4D930472-C238-4BD0-A645-A949E5CFC11D}"/>
    <cellStyle name="60% - Accent3 61" xfId="2371" xr:uid="{5065A4B1-CE3B-4DB8-A9A2-9021AB991897}"/>
    <cellStyle name="60% - Accent3 62" xfId="2372" xr:uid="{5667C3CB-00BB-450A-B142-9E41B2B6F839}"/>
    <cellStyle name="60% - Accent3 63" xfId="2373" xr:uid="{37382B14-59DD-4548-8266-1EE5C5CAA2C3}"/>
    <cellStyle name="60% - Accent3 64" xfId="2374" xr:uid="{C049F566-C9FD-4E21-B490-24E57F21C63E}"/>
    <cellStyle name="60% - Accent3 7" xfId="2375" xr:uid="{E8E5893F-41EC-4858-BF68-688E991A9819}"/>
    <cellStyle name="60% - Accent3 8" xfId="2376" xr:uid="{CBF063EE-D377-4D41-BD6F-9BA1AD8C6228}"/>
    <cellStyle name="60% - Accent3 9" xfId="2377" xr:uid="{B641EDDD-CA02-4B21-818C-6A96F3C1540B}"/>
    <cellStyle name="60% - Accent4" xfId="64" builtinId="44" customBuiltin="1"/>
    <cellStyle name="60% - Accent4 10" xfId="2378" xr:uid="{B17AC91F-F361-4F52-8BE0-8278B5230E93}"/>
    <cellStyle name="60% - Accent4 11" xfId="2379" xr:uid="{44019936-A805-4EE2-8F39-6A68FF61DDE9}"/>
    <cellStyle name="60% - Accent4 12" xfId="2380" xr:uid="{1B1032F0-937F-433A-933F-5A35432056DA}"/>
    <cellStyle name="60% - Accent4 13" xfId="2381" xr:uid="{F38354CC-F607-4810-8D84-E577E026C4C0}"/>
    <cellStyle name="60% - Accent4 14" xfId="2382" xr:uid="{31B52B63-5212-416F-BF05-5D1378C9E707}"/>
    <cellStyle name="60% - Accent4 15" xfId="2383" xr:uid="{FACD9C9F-2A47-4342-8486-2810E7944A6C}"/>
    <cellStyle name="60% - Accent4 16" xfId="2384" xr:uid="{F273DB61-DA08-420B-94A0-431B7E4E241E}"/>
    <cellStyle name="60% - Accent4 17" xfId="2385" xr:uid="{DD3CC350-8592-43EF-BF68-E1CF1488E0F2}"/>
    <cellStyle name="60% - Accent4 18" xfId="2386" xr:uid="{7A1C2B6E-768A-4F38-821A-EA147A8A81AE}"/>
    <cellStyle name="60% - Accent4 19" xfId="2387" xr:uid="{30350761-C5C8-4706-A618-E3DCBF8ED1A0}"/>
    <cellStyle name="60% - Accent4 2" xfId="107" xr:uid="{58C4357D-2DA9-41AE-85B6-32CEF26F3B08}"/>
    <cellStyle name="60% - Accent4 2 2" xfId="2388" xr:uid="{80E15C02-E47B-4A71-975D-3B73AF7B6A56}"/>
    <cellStyle name="60% - Accent4 2 2 2" xfId="2389" xr:uid="{0E9281E8-FE5F-49DA-B98F-2BA103F355EF}"/>
    <cellStyle name="60% - Accent4 2 2 3" xfId="37707" xr:uid="{E4AD1B6D-E8CA-4235-B411-ED79C0B976D1}"/>
    <cellStyle name="60% - Accent4 2 2 4" xfId="37708" xr:uid="{2C6AAA95-168C-4357-9E23-D8ED3EBB8C0C}"/>
    <cellStyle name="60% - Accent4 2 3" xfId="2390" xr:uid="{0C040E54-A95E-4C55-8DAC-135E79E8B10F}"/>
    <cellStyle name="60% - Accent4 2 4" xfId="2391" xr:uid="{F51D0548-83B4-4949-8D15-925DFFEFAEDA}"/>
    <cellStyle name="60% - Accent4 20" xfId="2392" xr:uid="{809F1DE5-BF83-4E98-AF2E-59595793F7F7}"/>
    <cellStyle name="60% - Accent4 21" xfId="2393" xr:uid="{B8498C3E-D6CD-4836-A5AC-2B20779C7D12}"/>
    <cellStyle name="60% - Accent4 22" xfId="2394" xr:uid="{35C253E8-7E1A-478A-AF85-B4A6EF2D375E}"/>
    <cellStyle name="60% - Accent4 23" xfId="2395" xr:uid="{A1D0D128-C9B8-4B35-9DB0-1A9A956E1D34}"/>
    <cellStyle name="60% - Accent4 24" xfId="2396" xr:uid="{7ED591B9-2571-42AE-A104-10A3ABA02E1F}"/>
    <cellStyle name="60% - Accent4 25" xfId="2397" xr:uid="{30364645-C6B4-4C93-A2E6-563454750EBE}"/>
    <cellStyle name="60% - Accent4 26" xfId="2398" xr:uid="{84A083DB-E792-42BB-8C42-A9964BAEAFC1}"/>
    <cellStyle name="60% - Accent4 27" xfId="2399" xr:uid="{FA6B2580-74B0-4065-B777-ED3720BFE5E5}"/>
    <cellStyle name="60% - Accent4 28" xfId="2400" xr:uid="{F981E76F-68EC-4657-81E4-77BCA0D1FBAD}"/>
    <cellStyle name="60% - Accent4 29" xfId="2401" xr:uid="{1AE2BE1C-9301-47AC-8978-20D3AACA7A00}"/>
    <cellStyle name="60% - Accent4 3" xfId="250" xr:uid="{C8151106-3D8D-46FB-AB22-30072E62227E}"/>
    <cellStyle name="60% - Accent4 3 2" xfId="2402" xr:uid="{5145672E-404C-464A-A540-4EC306EF7834}"/>
    <cellStyle name="60% - Accent4 3 3" xfId="2403" xr:uid="{9172D9B7-D8F1-42C5-B826-5BAAC2DC04DF}"/>
    <cellStyle name="60% - Accent4 30" xfId="2404" xr:uid="{BE9AB837-EBE7-44BA-A127-0D4B8683F295}"/>
    <cellStyle name="60% - Accent4 31" xfId="2405" xr:uid="{5A730D37-DADE-42A7-8D07-7CA1A9875F8D}"/>
    <cellStyle name="60% - Accent4 32" xfId="2406" xr:uid="{BF2F9432-54A7-45C8-A623-698FF52A9687}"/>
    <cellStyle name="60% - Accent4 33" xfId="2407" xr:uid="{C07E3CDB-4AF9-421F-9126-ADAF26959E6D}"/>
    <cellStyle name="60% - Accent4 34" xfId="2408" xr:uid="{DEA009FD-29C5-4740-B9C1-3ACB3F64509B}"/>
    <cellStyle name="60% - Accent4 35" xfId="2409" xr:uid="{4182343B-D87C-4CB0-9F08-C24C8925EF5E}"/>
    <cellStyle name="60% - Accent4 35 2" xfId="2410" xr:uid="{A26A6E6D-37AE-4FA2-A91A-5F0957A8CF66}"/>
    <cellStyle name="60% - Accent4 35 2 2" xfId="2411" xr:uid="{1D5194DD-DCE7-49B8-9EE0-C6CE80767D7D}"/>
    <cellStyle name="60% - Accent4 35 2 2 2" xfId="2412" xr:uid="{E23FF02F-36C4-4336-9294-EB51CF1860B1}"/>
    <cellStyle name="60% - Accent4 35 3" xfId="2413" xr:uid="{695A6925-DC9F-4D3F-8E2E-4CE860C7B32B}"/>
    <cellStyle name="60% - Accent4 35 4" xfId="2414" xr:uid="{5975B9D0-F6FB-45CE-BC5A-4F66DA995FCE}"/>
    <cellStyle name="60% - Accent4 36" xfId="2415" xr:uid="{A85A207E-73BD-4134-9E02-F8CE33783D3A}"/>
    <cellStyle name="60% - Accent4 37" xfId="2416" xr:uid="{AAA06783-9FB6-41EB-B156-436A7DA4ADC0}"/>
    <cellStyle name="60% - Accent4 38" xfId="2417" xr:uid="{631D5DD3-9C7F-459A-AC96-949020F36715}"/>
    <cellStyle name="60% - Accent4 39" xfId="2418" xr:uid="{23DAD7FB-2B75-49B5-BBB9-A19CF8AC5171}"/>
    <cellStyle name="60% - Accent4 4" xfId="2419" xr:uid="{958FA62D-4D8F-4E86-B203-751176DF5C2D}"/>
    <cellStyle name="60% - Accent4 4 2" xfId="37709" xr:uid="{CA0D608D-1F03-40A0-ABEA-372C39E76802}"/>
    <cellStyle name="60% - Accent4 40" xfId="2420" xr:uid="{817E7EF2-661A-4F7F-9306-FBB4E2700E1B}"/>
    <cellStyle name="60% - Accent4 41" xfId="2421" xr:uid="{08A805F3-774C-45A9-A308-B032C90C15B9}"/>
    <cellStyle name="60% - Accent4 42" xfId="2422" xr:uid="{9EF94C8C-0BF9-4054-A42F-ECFB7FCED744}"/>
    <cellStyle name="60% - Accent4 43" xfId="2423" xr:uid="{C9FC4C73-93F3-401D-985B-831C7BF888CB}"/>
    <cellStyle name="60% - Accent4 44" xfId="2424" xr:uid="{8D3EF2A1-04C9-49F0-88D1-EE732276583D}"/>
    <cellStyle name="60% - Accent4 45" xfId="2425" xr:uid="{8C47871E-BFCD-4E68-9BF9-1A83D72AD569}"/>
    <cellStyle name="60% - Accent4 46" xfId="2426" xr:uid="{87D45CE0-9A62-420C-8DCA-FBA0E16DA142}"/>
    <cellStyle name="60% - Accent4 47" xfId="2427" xr:uid="{7D35DCE4-1030-431E-82E8-211E9BF9E7E0}"/>
    <cellStyle name="60% - Accent4 48" xfId="2428" xr:uid="{AF0F08C1-EE93-4D4E-BCDF-AF05700C0767}"/>
    <cellStyle name="60% - Accent4 49" xfId="2429" xr:uid="{BCC10F00-80BD-446F-B534-59AB592E3EA7}"/>
    <cellStyle name="60% - Accent4 5" xfId="2430" xr:uid="{9752D44F-8346-43CC-9951-652CFC059AA1}"/>
    <cellStyle name="60% - Accent4 50" xfId="2431" xr:uid="{CA2DE0B8-2E20-4DB7-AA0E-16DB16D01414}"/>
    <cellStyle name="60% - Accent4 51" xfId="2432" xr:uid="{796324DA-399E-47D2-9261-5D17F2A0E440}"/>
    <cellStyle name="60% - Accent4 52" xfId="2433" xr:uid="{2E7D94A4-61CE-405C-BBEF-ACE5260542AE}"/>
    <cellStyle name="60% - Accent4 53" xfId="2434" xr:uid="{703C1212-F4FD-4650-BA75-FB3C6786918C}"/>
    <cellStyle name="60% - Accent4 54" xfId="2435" xr:uid="{6C4A62B4-B4B6-401B-9663-6E7C60086399}"/>
    <cellStyle name="60% - Accent4 55" xfId="2436" xr:uid="{ACABB13A-6FF7-4CAA-8AFE-5241961D96C3}"/>
    <cellStyle name="60% - Accent4 56" xfId="2437" xr:uid="{B1A2F566-78EE-4BDE-A198-7141A9EC3B73}"/>
    <cellStyle name="60% - Accent4 57" xfId="2438" xr:uid="{A910D91B-21C3-4E25-9D0C-697AD29D0971}"/>
    <cellStyle name="60% - Accent4 58" xfId="2439" xr:uid="{DF2E833F-966E-4EB4-B2C3-3D515CC454E1}"/>
    <cellStyle name="60% - Accent4 59" xfId="2440" xr:uid="{7C42C0EE-FF43-4BC7-84A6-4D8EA627BEC3}"/>
    <cellStyle name="60% - Accent4 6" xfId="2441" xr:uid="{8CC8DA80-D7E6-40D6-B03A-48E6E42293A6}"/>
    <cellStyle name="60% - Accent4 60" xfId="2442" xr:uid="{A2961BFF-00AE-4209-811F-133A09BFA5D0}"/>
    <cellStyle name="60% - Accent4 60 2" xfId="2443" xr:uid="{38E89FE3-0D06-4A10-916B-2E5344614E16}"/>
    <cellStyle name="60% - Accent4 60 2 2" xfId="2444" xr:uid="{4EC50816-3FD8-47AF-838B-3227B0AEB451}"/>
    <cellStyle name="60% - Accent4 60 2 2 2" xfId="2445" xr:uid="{797E4CD3-F1DD-4E4F-9CD8-4B34674070C0}"/>
    <cellStyle name="60% - Accent4 60 2 3" xfId="2446" xr:uid="{E3BB81DA-B207-4651-ACC3-DC302CA42831}"/>
    <cellStyle name="60% - Accent4 61" xfId="2447" xr:uid="{3F9B759E-5ACF-4279-B528-381087A2FC34}"/>
    <cellStyle name="60% - Accent4 62" xfId="2448" xr:uid="{46CC540B-6401-4021-9696-6E0033E753C1}"/>
    <cellStyle name="60% - Accent4 63" xfId="2449" xr:uid="{D4ABC989-25DE-47CA-BF0D-CD86D62C9E77}"/>
    <cellStyle name="60% - Accent4 64" xfId="2450" xr:uid="{074D6C4E-36B2-419C-8344-582468BFA233}"/>
    <cellStyle name="60% - Accent4 7" xfId="2451" xr:uid="{78C0CF86-FC2B-4DF1-813D-4A8B07B24E95}"/>
    <cellStyle name="60% - Accent4 8" xfId="2452" xr:uid="{9D9C8A04-E03A-40E6-B1C0-DE66CDE22D36}"/>
    <cellStyle name="60% - Accent4 9" xfId="2453" xr:uid="{F23D3881-56A0-446E-9227-B20D14BE6381}"/>
    <cellStyle name="60% - Accent5" xfId="68" builtinId="48" customBuiltin="1"/>
    <cellStyle name="60% - Accent5 10" xfId="2454" xr:uid="{3FDD6845-22C8-4B2E-BCBE-7754FE09C5AE}"/>
    <cellStyle name="60% - Accent5 11" xfId="2455" xr:uid="{1B806FA2-50BC-4C79-81E0-3CC827411AD2}"/>
    <cellStyle name="60% - Accent5 12" xfId="2456" xr:uid="{7A467AA2-FC56-4779-945F-55F885F08E62}"/>
    <cellStyle name="60% - Accent5 13" xfId="2457" xr:uid="{47FC3BF2-6F0A-445D-A636-F653570DAC7F}"/>
    <cellStyle name="60% - Accent5 14" xfId="2458" xr:uid="{6B130552-8431-4ADA-8092-FBAF72C3AF3A}"/>
    <cellStyle name="60% - Accent5 15" xfId="2459" xr:uid="{5120E6EC-9858-423B-ADBA-AD52E93E57EC}"/>
    <cellStyle name="60% - Accent5 16" xfId="2460" xr:uid="{8961017F-D9D2-462E-9F41-C8BC0CEDE605}"/>
    <cellStyle name="60% - Accent5 17" xfId="2461" xr:uid="{503C8D9E-16EB-4A42-8583-939548E361E1}"/>
    <cellStyle name="60% - Accent5 18" xfId="2462" xr:uid="{FE76B33D-B93E-46F1-B512-2F98074B134B}"/>
    <cellStyle name="60% - Accent5 19" xfId="2463" xr:uid="{3DF9302E-84FF-47E7-8861-0C39C8B20A1E}"/>
    <cellStyle name="60% - Accent5 2" xfId="108" xr:uid="{F0370FC7-B0B7-4D1D-BA0A-DB394D6FC46E}"/>
    <cellStyle name="60% - Accent5 2 2" xfId="2464" xr:uid="{F300BD61-BF81-400B-836D-8C8EC37B4138}"/>
    <cellStyle name="60% - Accent5 2 2 2" xfId="2465" xr:uid="{AA35D44D-5553-445F-86FE-8B5A6C072E5F}"/>
    <cellStyle name="60% - Accent5 2 2 3" xfId="37710" xr:uid="{9C9F10C4-7C82-49D5-8509-94C6C71E04DF}"/>
    <cellStyle name="60% - Accent5 2 2 4" xfId="37711" xr:uid="{2C636934-9F46-4C03-979A-4B6D840FDFF0}"/>
    <cellStyle name="60% - Accent5 2 3" xfId="2466" xr:uid="{64E46EEA-5A2D-4883-8AA8-88E02C2083C6}"/>
    <cellStyle name="60% - Accent5 2 4" xfId="2467" xr:uid="{46CFA152-4676-4883-8DCC-A63C889843CD}"/>
    <cellStyle name="60% - Accent5 20" xfId="2468" xr:uid="{5356B35F-E92D-450A-8B67-EAFB3DA1EA4F}"/>
    <cellStyle name="60% - Accent5 21" xfId="2469" xr:uid="{B9B84264-4122-4588-820E-CE96C5D25866}"/>
    <cellStyle name="60% - Accent5 22" xfId="2470" xr:uid="{F76A4B21-BED5-4D75-8C03-DAC52DE6E7B5}"/>
    <cellStyle name="60% - Accent5 23" xfId="2471" xr:uid="{D7FAD3A3-E87F-4CB2-97F0-A5A92FBAF440}"/>
    <cellStyle name="60% - Accent5 24" xfId="2472" xr:uid="{C978BE85-A100-48EC-9128-C4BB8464F5C3}"/>
    <cellStyle name="60% - Accent5 25" xfId="2473" xr:uid="{2CA26D0B-3CAB-43C8-A579-E2AAF9B0B94B}"/>
    <cellStyle name="60% - Accent5 26" xfId="2474" xr:uid="{0064134A-C5D6-4781-BDBA-4498F103A121}"/>
    <cellStyle name="60% - Accent5 27" xfId="2475" xr:uid="{787061D7-D058-4B99-A791-D77D6AA59672}"/>
    <cellStyle name="60% - Accent5 28" xfId="2476" xr:uid="{1FE350E7-4C32-4117-841A-8FF8AC29FE4C}"/>
    <cellStyle name="60% - Accent5 29" xfId="2477" xr:uid="{DD133F4F-6BAF-41FB-8DE6-EB86FA4F5180}"/>
    <cellStyle name="60% - Accent5 3" xfId="251" xr:uid="{6472BDEB-4626-4FD1-8CF3-1539753CE2E2}"/>
    <cellStyle name="60% - Accent5 3 2" xfId="2478" xr:uid="{389D2018-8E04-42F9-9FE1-5722F75F2E51}"/>
    <cellStyle name="60% - Accent5 3 3" xfId="2479" xr:uid="{217CA3C1-807B-46AB-8E36-8154B77532B6}"/>
    <cellStyle name="60% - Accent5 30" xfId="2480" xr:uid="{67A33035-D97E-4427-AFED-B51F4168176D}"/>
    <cellStyle name="60% - Accent5 31" xfId="2481" xr:uid="{1F534E7B-AF55-48F5-A862-2EF18A26F61A}"/>
    <cellStyle name="60% - Accent5 32" xfId="2482" xr:uid="{1607C60A-D132-4CD1-AE04-2F01C3C801B8}"/>
    <cellStyle name="60% - Accent5 33" xfId="2483" xr:uid="{F7DF73D4-F980-47DA-8B33-EDDD85F628D8}"/>
    <cellStyle name="60% - Accent5 34" xfId="2484" xr:uid="{6A0E19FB-F0F8-4D77-A219-69E127C19D41}"/>
    <cellStyle name="60% - Accent5 35" xfId="2485" xr:uid="{2750DC91-0054-4FDB-BF29-2DD4AA9520CD}"/>
    <cellStyle name="60% - Accent5 35 2" xfId="2486" xr:uid="{6244A9A5-376F-4AAB-9FA6-CB8422426984}"/>
    <cellStyle name="60% - Accent5 35 2 2" xfId="2487" xr:uid="{05F1809B-131F-412D-9168-FF86C52BAEEC}"/>
    <cellStyle name="60% - Accent5 35 2 2 2" xfId="2488" xr:uid="{B7A47A3D-7D8D-47C2-81EA-3B71F12F5551}"/>
    <cellStyle name="60% - Accent5 35 3" xfId="2489" xr:uid="{03FF0BAA-8691-46DE-975A-6085932892FB}"/>
    <cellStyle name="60% - Accent5 35 4" xfId="2490" xr:uid="{4C3D5B12-1B35-483D-A0D4-8D3FB6A1089F}"/>
    <cellStyle name="60% - Accent5 36" xfId="2491" xr:uid="{C7D98BC9-5502-47B1-AEC2-EEAF8159BBE9}"/>
    <cellStyle name="60% - Accent5 37" xfId="2492" xr:uid="{A24FD957-BCF5-40FA-87C6-7E37650ECF16}"/>
    <cellStyle name="60% - Accent5 38" xfId="2493" xr:uid="{2C6209A5-1389-4B11-AB70-0AAE499BB00D}"/>
    <cellStyle name="60% - Accent5 39" xfId="2494" xr:uid="{AB92F2AB-CB49-446E-953B-A1716CAE196B}"/>
    <cellStyle name="60% - Accent5 4" xfId="2495" xr:uid="{56019925-BD79-48E7-B01B-7E95FD70C309}"/>
    <cellStyle name="60% - Accent5 4 2" xfId="37712" xr:uid="{8B94763D-1CB5-46B0-9D28-6C70A8FEF464}"/>
    <cellStyle name="60% - Accent5 40" xfId="2496" xr:uid="{D04A2FA9-6617-48F6-9AF3-5D7EC2082A76}"/>
    <cellStyle name="60% - Accent5 41" xfId="2497" xr:uid="{9E0D95FF-B3FB-4C7A-8F95-49FAC3A50ED7}"/>
    <cellStyle name="60% - Accent5 42" xfId="2498" xr:uid="{AFFE28F3-7A6C-44E1-B4EF-F0FE3C29B500}"/>
    <cellStyle name="60% - Accent5 43" xfId="2499" xr:uid="{A20A8124-03EA-49C9-A315-8DC90371D4B9}"/>
    <cellStyle name="60% - Accent5 44" xfId="2500" xr:uid="{556EE10A-6157-4C01-B632-CCEBF85EFB3B}"/>
    <cellStyle name="60% - Accent5 45" xfId="2501" xr:uid="{4ADD6854-D365-4DA6-BA50-0A315E16FF12}"/>
    <cellStyle name="60% - Accent5 46" xfId="2502" xr:uid="{E6570B37-367B-47CF-90FD-4BFB7C430C89}"/>
    <cellStyle name="60% - Accent5 47" xfId="2503" xr:uid="{35ADA373-6652-4D5A-AA01-6CC4F335F8E5}"/>
    <cellStyle name="60% - Accent5 48" xfId="2504" xr:uid="{5E650F7D-272E-4D96-81A4-A60102E6C044}"/>
    <cellStyle name="60% - Accent5 49" xfId="2505" xr:uid="{17AAF42D-9994-4787-8498-0317AF400340}"/>
    <cellStyle name="60% - Accent5 5" xfId="2506" xr:uid="{FC420F8D-5FAA-4A8D-8DD2-A25A64BC71AC}"/>
    <cellStyle name="60% - Accent5 50" xfId="2507" xr:uid="{15E6AB86-C851-46EF-BD05-A7B13BCBA5EC}"/>
    <cellStyle name="60% - Accent5 51" xfId="2508" xr:uid="{D558BA70-1264-411D-8DC6-96FBCCDF07D7}"/>
    <cellStyle name="60% - Accent5 52" xfId="2509" xr:uid="{DEFF736B-301E-414A-B5F3-093D20409CEB}"/>
    <cellStyle name="60% - Accent5 53" xfId="2510" xr:uid="{9B09B09B-AE4A-4A4C-9166-2021CA6476F4}"/>
    <cellStyle name="60% - Accent5 54" xfId="2511" xr:uid="{45856403-A9AA-4715-BFF2-1C0CBCA01E2A}"/>
    <cellStyle name="60% - Accent5 55" xfId="2512" xr:uid="{580F27E8-5E77-420E-896B-CD4BAC4F4C54}"/>
    <cellStyle name="60% - Accent5 56" xfId="2513" xr:uid="{178EEA07-FA6E-441F-8628-4CC44636747F}"/>
    <cellStyle name="60% - Accent5 57" xfId="2514" xr:uid="{3D42CD55-3B8C-4392-BA74-E4A478845E36}"/>
    <cellStyle name="60% - Accent5 58" xfId="2515" xr:uid="{129614E5-16D0-4AF5-8DAD-6E7FE51E0B89}"/>
    <cellStyle name="60% - Accent5 59" xfId="2516" xr:uid="{40191F02-21F1-4933-A35E-E6291B12C85A}"/>
    <cellStyle name="60% - Accent5 6" xfId="2517" xr:uid="{E310200B-904D-40BE-8C1D-42CC720531C9}"/>
    <cellStyle name="60% - Accent5 60" xfId="2518" xr:uid="{C0151E8A-1031-414A-B192-FA784995E7B4}"/>
    <cellStyle name="60% - Accent5 60 2" xfId="2519" xr:uid="{659F5A5E-9F22-4804-AA92-A36C5C517CA3}"/>
    <cellStyle name="60% - Accent5 60 2 2" xfId="2520" xr:uid="{D23CB91C-ADB1-439C-B22C-3D804FF65227}"/>
    <cellStyle name="60% - Accent5 60 2 3" xfId="2521" xr:uid="{386D630E-AC44-494C-8C54-1B6058B62269}"/>
    <cellStyle name="60% - Accent5 61" xfId="2522" xr:uid="{3C4FB37D-95B3-459B-895F-74912752C456}"/>
    <cellStyle name="60% - Accent5 62" xfId="2523" xr:uid="{1C2245DA-E481-4726-9C22-C53DA27AF7AA}"/>
    <cellStyle name="60% - Accent5 63" xfId="2524" xr:uid="{6FA437AC-B699-4F55-8445-B815AF370832}"/>
    <cellStyle name="60% - Accent5 64" xfId="2525" xr:uid="{B4FBF366-DB8B-48A2-AE13-8E40ED921E1C}"/>
    <cellStyle name="60% - Accent5 7" xfId="2526" xr:uid="{E237A94A-43BA-403C-9D70-88D1459D0FC4}"/>
    <cellStyle name="60% - Accent5 8" xfId="2527" xr:uid="{D8CDE6C1-EC63-4560-A938-06A151D9E576}"/>
    <cellStyle name="60% - Accent5 9" xfId="2528" xr:uid="{1969D55F-4A0A-459A-B9CA-2CA26D878BAF}"/>
    <cellStyle name="60% - Accent6" xfId="72" builtinId="52" customBuiltin="1"/>
    <cellStyle name="60% - Accent6 10" xfId="2529" xr:uid="{7B6D8093-85B4-4CA9-BC2D-C94ADD26DAFC}"/>
    <cellStyle name="60% - Accent6 11" xfId="2530" xr:uid="{1A82BFB4-1946-4ED6-9A90-7BC3E3ACFB3F}"/>
    <cellStyle name="60% - Accent6 12" xfId="2531" xr:uid="{899DB4CF-A140-4D9C-A854-D27B287EA91B}"/>
    <cellStyle name="60% - Accent6 13" xfId="2532" xr:uid="{D6041C3C-3468-43DA-B093-1E897E06E34D}"/>
    <cellStyle name="60% - Accent6 14" xfId="2533" xr:uid="{50904146-A75D-4178-B12B-DFE9A8A16647}"/>
    <cellStyle name="60% - Accent6 15" xfId="2534" xr:uid="{F3BE4776-935B-41A5-A983-3AFC567892D4}"/>
    <cellStyle name="60% - Accent6 16" xfId="2535" xr:uid="{D6CD606A-2419-47F5-8355-AF4C4A1CD820}"/>
    <cellStyle name="60% - Accent6 17" xfId="2536" xr:uid="{15B5F50D-F498-456A-A7CF-D39EB58FB942}"/>
    <cellStyle name="60% - Accent6 18" xfId="2537" xr:uid="{D3AB195C-69F0-4E5C-B992-8983E8C841EA}"/>
    <cellStyle name="60% - Accent6 19" xfId="2538" xr:uid="{E5A03A89-AE3D-45C2-8D96-2EF75343034A}"/>
    <cellStyle name="60% - Accent6 2" xfId="109" xr:uid="{F2679B13-EF57-44BE-A601-981BDE932D69}"/>
    <cellStyle name="60% - Accent6 2 2" xfId="2539" xr:uid="{1E57965F-BA2C-40A2-8BEB-0ADC9B4897E6}"/>
    <cellStyle name="60% - Accent6 2 2 2" xfId="2540" xr:uid="{8E6E98B6-8801-4BE3-98B8-B6DF3721A003}"/>
    <cellStyle name="60% - Accent6 2 2 3" xfId="37713" xr:uid="{42834B58-1B63-47D2-988F-12D89D3035D1}"/>
    <cellStyle name="60% - Accent6 2 2 4" xfId="37714" xr:uid="{9358B718-6757-49A7-8013-3C0BF00C1069}"/>
    <cellStyle name="60% - Accent6 2 3" xfId="2541" xr:uid="{BD4898E4-0C9E-4F48-8A1E-86B94C82696C}"/>
    <cellStyle name="60% - Accent6 2 4" xfId="2542" xr:uid="{075509F5-4678-4204-B4DC-460B96030625}"/>
    <cellStyle name="60% - Accent6 20" xfId="2543" xr:uid="{70AD6F40-046E-40D1-9BEB-4397E9E50FF8}"/>
    <cellStyle name="60% - Accent6 21" xfId="2544" xr:uid="{3EC5819F-03EE-47BB-835C-FE6CF8939D48}"/>
    <cellStyle name="60% - Accent6 22" xfId="2545" xr:uid="{1EF417B9-DC6C-4055-9B84-B14A574490B7}"/>
    <cellStyle name="60% - Accent6 23" xfId="2546" xr:uid="{21C9CC2C-E70D-4C71-9841-5DB0D4B011E8}"/>
    <cellStyle name="60% - Accent6 24" xfId="2547" xr:uid="{50078448-7E36-4DB7-A010-7623E751EA17}"/>
    <cellStyle name="60% - Accent6 25" xfId="2548" xr:uid="{D29A1ADA-2D53-47FC-8498-90E8A284B457}"/>
    <cellStyle name="60% - Accent6 26" xfId="2549" xr:uid="{37A3EDCF-3A1E-4179-BCE0-7C3B3DFDEC80}"/>
    <cellStyle name="60% - Accent6 27" xfId="2550" xr:uid="{84D80C51-C64B-47B3-83A5-2FAB7A31F399}"/>
    <cellStyle name="60% - Accent6 28" xfId="2551" xr:uid="{FAA1BB62-A640-4A53-8A10-22C025F699B4}"/>
    <cellStyle name="60% - Accent6 29" xfId="2552" xr:uid="{4ABB7FB1-9761-4E67-8358-3CCFC67937E0}"/>
    <cellStyle name="60% - Accent6 3" xfId="252" xr:uid="{39C07987-DCF2-40EB-BE06-368EFD762920}"/>
    <cellStyle name="60% - Accent6 3 2" xfId="2553" xr:uid="{E17DFBCC-3769-4EDE-B4D1-4EE15BC434E6}"/>
    <cellStyle name="60% - Accent6 3 3" xfId="2554" xr:uid="{DA94E915-AB31-4AAE-B570-CBDA92364B90}"/>
    <cellStyle name="60% - Accent6 30" xfId="2555" xr:uid="{74B325FA-A92A-434F-92D6-1965E37535D0}"/>
    <cellStyle name="60% - Accent6 31" xfId="2556" xr:uid="{8D31A501-33AB-46F2-9EBF-82251F29CA28}"/>
    <cellStyle name="60% - Accent6 32" xfId="2557" xr:uid="{42266E1D-DF7E-461E-8505-70CD3A38A7FC}"/>
    <cellStyle name="60% - Accent6 33" xfId="2558" xr:uid="{E70CB078-D9C5-410F-8D2A-F56D48322970}"/>
    <cellStyle name="60% - Accent6 34" xfId="2559" xr:uid="{39170046-987F-4A01-9A62-FBD2E5000E67}"/>
    <cellStyle name="60% - Accent6 35" xfId="2560" xr:uid="{3C14F9EA-C918-4FBD-B5A5-C58AE3E843FC}"/>
    <cellStyle name="60% - Accent6 35 2" xfId="2561" xr:uid="{96E8A27A-43F7-4A68-B5A4-6C49E3EF84FE}"/>
    <cellStyle name="60% - Accent6 35 2 2" xfId="2562" xr:uid="{6A4B3C9D-F230-4030-9A61-A72EC8CBBC18}"/>
    <cellStyle name="60% - Accent6 35 2 2 2" xfId="2563" xr:uid="{9990CB32-044A-40DC-82F7-CAAAB6F9E8CF}"/>
    <cellStyle name="60% - Accent6 35 3" xfId="2564" xr:uid="{23DB1A55-5062-413F-AC55-C5B1919C0519}"/>
    <cellStyle name="60% - Accent6 35 4" xfId="2565" xr:uid="{12423938-8CC1-46B5-A9F5-9BEC12D4A9EF}"/>
    <cellStyle name="60% - Accent6 36" xfId="2566" xr:uid="{8D1CD68A-00ED-47DF-99DF-DE22F8962E83}"/>
    <cellStyle name="60% - Accent6 37" xfId="2567" xr:uid="{9A9BFD8B-35D1-44C9-A848-C4614AAB1AEB}"/>
    <cellStyle name="60% - Accent6 38" xfId="2568" xr:uid="{93128A38-AECA-401B-BCD3-963AFDF654FE}"/>
    <cellStyle name="60% - Accent6 39" xfId="2569" xr:uid="{3186FC80-DE17-4A90-99AD-1E646A0E9165}"/>
    <cellStyle name="60% - Accent6 4" xfId="2570" xr:uid="{7805FE57-6328-477A-864C-716162A2EAE4}"/>
    <cellStyle name="60% - Accent6 4 2" xfId="37715" xr:uid="{E8A77CEA-B1E0-4F2E-9A78-5924D709270E}"/>
    <cellStyle name="60% - Accent6 40" xfId="2571" xr:uid="{8FD849E5-74A0-4B1D-A8A0-7BEF5AA35EAC}"/>
    <cellStyle name="60% - Accent6 41" xfId="2572" xr:uid="{BC78DA48-F204-4161-A4EA-BCCA2374BAC9}"/>
    <cellStyle name="60% - Accent6 42" xfId="2573" xr:uid="{3B7223B5-85FD-41AF-B7C3-7111A791C672}"/>
    <cellStyle name="60% - Accent6 43" xfId="2574" xr:uid="{6C3DDAE8-6466-42E9-9153-A1A538E9E5E3}"/>
    <cellStyle name="60% - Accent6 44" xfId="2575" xr:uid="{D7910A5A-FE95-496B-90B1-B2FF925B2E2A}"/>
    <cellStyle name="60% - Accent6 45" xfId="2576" xr:uid="{6CCB6A87-E07A-4D4A-9DF0-DB8256BB63DC}"/>
    <cellStyle name="60% - Accent6 46" xfId="2577" xr:uid="{4D0F132B-ED39-48D5-9008-523A2A54B775}"/>
    <cellStyle name="60% - Accent6 47" xfId="2578" xr:uid="{638A8DB0-D6FC-44FD-9BC3-AEC1673221F4}"/>
    <cellStyle name="60% - Accent6 48" xfId="2579" xr:uid="{526ED8E4-FCE1-47D8-A080-C06FBDC9E58E}"/>
    <cellStyle name="60% - Accent6 49" xfId="2580" xr:uid="{933A4812-DA6B-466A-A776-41C13ABFA517}"/>
    <cellStyle name="60% - Accent6 5" xfId="2581" xr:uid="{BB89CB87-D764-4F64-81AC-024F2C9E146A}"/>
    <cellStyle name="60% - Accent6 50" xfId="2582" xr:uid="{D6850CC0-F388-4BC3-9FEA-563FD48FE6A2}"/>
    <cellStyle name="60% - Accent6 51" xfId="2583" xr:uid="{DF75B0A1-D50E-4FFF-908F-E2AF5841C783}"/>
    <cellStyle name="60% - Accent6 52" xfId="2584" xr:uid="{A0AE817A-1EA6-4854-A34C-88DB7B61D471}"/>
    <cellStyle name="60% - Accent6 53" xfId="2585" xr:uid="{8AFD6B25-FFB0-43B1-A2E9-21ADBA3CBC57}"/>
    <cellStyle name="60% - Accent6 54" xfId="2586" xr:uid="{85C50C56-57FB-4285-B14C-342D3025D284}"/>
    <cellStyle name="60% - Accent6 55" xfId="2587" xr:uid="{C9098C5A-4587-4DB1-8ABB-681E46D6E376}"/>
    <cellStyle name="60% - Accent6 56" xfId="2588" xr:uid="{0A2458ED-FCF8-4FF5-B4F4-03B6308E0992}"/>
    <cellStyle name="60% - Accent6 57" xfId="2589" xr:uid="{E771F7C6-2A0D-41F7-A06D-A4FFABACE0A9}"/>
    <cellStyle name="60% - Accent6 58" xfId="2590" xr:uid="{0A619DD9-ED25-4B20-B2CD-AD5C12F3FB99}"/>
    <cellStyle name="60% - Accent6 59" xfId="2591" xr:uid="{ABCE1336-E98F-41D4-87C8-37E5FFE70AEE}"/>
    <cellStyle name="60% - Accent6 6" xfId="2592" xr:uid="{E8023F4D-D71F-44BF-BEF4-23E9C84C8BD0}"/>
    <cellStyle name="60% - Accent6 60" xfId="2593" xr:uid="{69D9C22C-2877-4198-8AA4-57698A861D4E}"/>
    <cellStyle name="60% - Accent6 60 2" xfId="2594" xr:uid="{1C7E77AC-C162-442C-8F39-E8954725C0B9}"/>
    <cellStyle name="60% - Accent6 60 2 2" xfId="2595" xr:uid="{8B141785-94F5-4189-82FB-87B9342CD0C8}"/>
    <cellStyle name="60% - Accent6 60 2 2 2" xfId="2596" xr:uid="{F3F40043-F05B-4AB2-9CFE-B6EE09D9222A}"/>
    <cellStyle name="60% - Accent6 60 2 3" xfId="2597" xr:uid="{846FC91C-7565-459C-90C3-E813A263AA6B}"/>
    <cellStyle name="60% - Accent6 61" xfId="2598" xr:uid="{6A055C67-BE34-4B16-B34C-0116B9EFBA45}"/>
    <cellStyle name="60% - Accent6 62" xfId="2599" xr:uid="{1A89C873-B30A-45C1-9009-262A454DBEE6}"/>
    <cellStyle name="60% - Accent6 63" xfId="2600" xr:uid="{5D017100-847C-418A-91A3-E5CC791E1B43}"/>
    <cellStyle name="60% - Accent6 64" xfId="2601" xr:uid="{5AE5522A-C54A-4817-8DCC-A8C40BE24BF6}"/>
    <cellStyle name="60% - Accent6 7" xfId="2602" xr:uid="{F031D181-1F9D-47B3-8603-F8C9580348A7}"/>
    <cellStyle name="60% - Accent6 8" xfId="2603" xr:uid="{F57F3CBC-9541-498A-A3C2-0FEAD4061C30}"/>
    <cellStyle name="60% - Accent6 9" xfId="2604" xr:uid="{2CBB8C8B-5576-4E5B-B3F3-3E790EF1C84B}"/>
    <cellStyle name="60% - Colore 1" xfId="967" xr:uid="{70B7429C-F002-4F40-8653-7EE26D860DAD}"/>
    <cellStyle name="60% - Colore 1 2" xfId="2605" xr:uid="{B7313D89-91FA-42BB-A76F-DFC994807D16}"/>
    <cellStyle name="60% - Colore 1 3" xfId="2606" xr:uid="{0C1AE339-336F-499A-A7F1-9F103C1ABFA6}"/>
    <cellStyle name="60% - Colore 2" xfId="968" xr:uid="{68EE179A-7710-4E76-A7B6-13114732C922}"/>
    <cellStyle name="60% - Colore 2 2" xfId="2607" xr:uid="{D2F54789-DA94-4586-955B-ACBDB9F33BAF}"/>
    <cellStyle name="60% - Colore 2 3" xfId="2608" xr:uid="{6B2197C1-0EE5-4021-8C47-9468A570B3B1}"/>
    <cellStyle name="60% - Colore 3" xfId="969" xr:uid="{CEBAD5A4-4860-422D-8F28-857DFFF76296}"/>
    <cellStyle name="60% - Colore 3 2" xfId="2609" xr:uid="{9CB75EB0-C656-4E83-845D-CFCA5211482E}"/>
    <cellStyle name="60% - Colore 3 3" xfId="2610" xr:uid="{C9D248D1-3B42-4C94-BA7A-134707B0C267}"/>
    <cellStyle name="60% - Colore 4" xfId="970" xr:uid="{9C9E4D40-155F-4A3E-976B-6A9725FEAB34}"/>
    <cellStyle name="60% - Colore 4 2" xfId="2611" xr:uid="{02E1D5EF-BA74-44A8-B390-5702B3CA664D}"/>
    <cellStyle name="60% - Colore 4 3" xfId="2612" xr:uid="{8A8074ED-2641-4DD4-BF7F-74AE9E3A284D}"/>
    <cellStyle name="60% - Colore 5" xfId="971" xr:uid="{E147B779-577B-4407-A425-5EC65787931E}"/>
    <cellStyle name="60% - Colore 5 2" xfId="2613" xr:uid="{6A029FA5-8FA4-45DC-85FB-110B9D191044}"/>
    <cellStyle name="60% - Colore 5 3" xfId="2614" xr:uid="{8E07105C-4117-4895-B8DA-AED23066BEC6}"/>
    <cellStyle name="60% - Colore 6" xfId="972" xr:uid="{27A520FA-21A2-48CF-89C6-B9DB102E7464}"/>
    <cellStyle name="60% - Colore 6 2" xfId="2615" xr:uid="{F159C523-DDA2-463D-811B-374DAA79A7FA}"/>
    <cellStyle name="60% - Colore 6 3" xfId="2616" xr:uid="{A74DBC71-1E41-488C-93C4-EBFAD82B9BFA}"/>
    <cellStyle name="aaa" xfId="110" xr:uid="{3F3A8D7A-325E-4D2D-9BAD-7100AF10E966}"/>
    <cellStyle name="aaa 2" xfId="253" xr:uid="{D051989B-67DD-4978-A4D2-705FB28597DD}"/>
    <cellStyle name="aaa 3" xfId="254" xr:uid="{E6537166-D209-4594-A796-69B38AF3A609}"/>
    <cellStyle name="aaa 4" xfId="255" xr:uid="{52448378-3409-410A-85E3-64A4F5B95681}"/>
    <cellStyle name="aaa 5" xfId="256" xr:uid="{93E033EC-E872-4F37-8B70-C74D30AE48C0}"/>
    <cellStyle name="aaa 6" xfId="257" xr:uid="{FF2B3066-6154-431D-B707-3E045EC1909A}"/>
    <cellStyle name="aaa 7" xfId="258" xr:uid="{81CC4B52-CCBA-499C-A1D1-B620539E6309}"/>
    <cellStyle name="aaa 8" xfId="259" xr:uid="{65E2B0E3-A91C-49A7-B4C1-1F54807A1436}"/>
    <cellStyle name="aaa 9" xfId="37716" xr:uid="{80953DF5-6E6E-40E2-90C3-FFA62D74CC2F}"/>
    <cellStyle name="Accent1" xfId="49" builtinId="29" customBuiltin="1"/>
    <cellStyle name="Accent1 10" xfId="2617" xr:uid="{657127AC-81FF-49CF-91D0-B295B40B0DBC}"/>
    <cellStyle name="Accent1 11" xfId="2618" xr:uid="{4932A36D-F053-4ADD-908F-3A3F3213F208}"/>
    <cellStyle name="Accent1 12" xfId="2619" xr:uid="{F0288A74-D346-413E-A3C4-D8070326D5EA}"/>
    <cellStyle name="Accent1 13" xfId="2620" xr:uid="{34432547-43F5-49AB-9397-E75E2AB77EB2}"/>
    <cellStyle name="Accent1 14" xfId="2621" xr:uid="{2C715E19-3748-42D8-9632-054B63D3988D}"/>
    <cellStyle name="Accent1 15" xfId="2622" xr:uid="{B262EABC-8DCF-437E-B112-51F1A9E2167B}"/>
    <cellStyle name="Accent1 16" xfId="2623" xr:uid="{DE96204C-634B-400C-BC13-995CD92523FE}"/>
    <cellStyle name="Accent1 17" xfId="2624" xr:uid="{37F1C5C7-67B7-4E8D-AACB-0745A5025687}"/>
    <cellStyle name="Accent1 18" xfId="2625" xr:uid="{5EFA434F-8D14-4FEC-B1B9-059D2F2F4931}"/>
    <cellStyle name="Accent1 19" xfId="2626" xr:uid="{37997721-5B5A-44F2-B1E0-B509B0083E51}"/>
    <cellStyle name="Accent1 2" xfId="111" xr:uid="{0EE632F1-1EF7-4318-8C03-B254F924FCE3}"/>
    <cellStyle name="Accent1 2 2" xfId="2627" xr:uid="{6B2CF45C-33D6-4228-8917-C7630F94EB55}"/>
    <cellStyle name="Accent1 2 2 2" xfId="2628" xr:uid="{5B7E08E2-1CC2-4011-97C9-E5D18729E17C}"/>
    <cellStyle name="Accent1 2 2 3" xfId="37717" xr:uid="{A693B894-AD10-4F94-8BC3-78E6A888ADD0}"/>
    <cellStyle name="Accent1 2 2 4" xfId="37718" xr:uid="{D9C43A18-BB45-4905-B73C-1170454BD99D}"/>
    <cellStyle name="Accent1 2 3" xfId="2629" xr:uid="{BF9D6745-9684-4D04-BDF6-5BB8CAAA8906}"/>
    <cellStyle name="Accent1 2 4" xfId="2630" xr:uid="{5CBE7B0C-C3DA-4E2C-8224-ACD017BF822D}"/>
    <cellStyle name="Accent1 20" xfId="2631" xr:uid="{CF5B4993-890F-4D02-9838-3FF8243B7A99}"/>
    <cellStyle name="Accent1 21" xfId="2632" xr:uid="{CA8B2B16-2265-4B85-8B57-73FC7689DD64}"/>
    <cellStyle name="Accent1 22" xfId="2633" xr:uid="{7346E85F-A594-43DF-9B32-5E662508A9F0}"/>
    <cellStyle name="Accent1 23" xfId="2634" xr:uid="{1888FF7E-A5FA-413E-9781-E2C5DA51DA08}"/>
    <cellStyle name="Accent1 24" xfId="2635" xr:uid="{A566CE45-205B-4972-BB7F-7167C85A0131}"/>
    <cellStyle name="Accent1 25" xfId="2636" xr:uid="{2E27ACDB-F687-4FF3-A6C9-075E09D46744}"/>
    <cellStyle name="Accent1 26" xfId="2637" xr:uid="{122EC702-A5D0-4F08-BDEA-3EC32D63ABF2}"/>
    <cellStyle name="Accent1 27" xfId="2638" xr:uid="{3CD9CA18-18B2-49FE-B298-05CA9F821C71}"/>
    <cellStyle name="Accent1 28" xfId="2639" xr:uid="{989BCBAE-A416-4F32-B7CB-4A373B2BEFDB}"/>
    <cellStyle name="Accent1 29" xfId="2640" xr:uid="{541CD2F6-267E-4966-8821-17425739A91F}"/>
    <cellStyle name="Accent1 3" xfId="260" xr:uid="{42CA814F-75E2-4415-B821-4626A0B105E7}"/>
    <cellStyle name="Accent1 3 2" xfId="2641" xr:uid="{A12271FD-6226-4DFE-8082-71E60DA0CB23}"/>
    <cellStyle name="Accent1 3 3" xfId="2642" xr:uid="{214093C4-729E-4177-AB85-6A20F13B67AF}"/>
    <cellStyle name="Accent1 30" xfId="2643" xr:uid="{7F5FC148-785A-4392-89A4-4C0D80211796}"/>
    <cellStyle name="Accent1 31" xfId="2644" xr:uid="{9479134F-42DF-4634-B493-97009E31C96B}"/>
    <cellStyle name="Accent1 32" xfId="2645" xr:uid="{105A7BA1-24E1-4D55-AEFC-3F00B16FCC37}"/>
    <cellStyle name="Accent1 33" xfId="2646" xr:uid="{AAE5BA5E-1603-492E-86A2-AF13B3C918E1}"/>
    <cellStyle name="Accent1 34" xfId="2647" xr:uid="{28A4D6EE-65A1-455B-AF46-933B0E1E5689}"/>
    <cellStyle name="Accent1 35" xfId="2648" xr:uid="{E6CAB554-60C8-4EB5-92B3-CCE8F3AB647B}"/>
    <cellStyle name="Accent1 35 2" xfId="2649" xr:uid="{8E6F16EC-702E-4D52-9C21-DB118641525A}"/>
    <cellStyle name="Accent1 35 2 2" xfId="2650" xr:uid="{FCA98194-4AA7-4A25-B411-62F016688899}"/>
    <cellStyle name="Accent1 35 2 2 2" xfId="2651" xr:uid="{A1A23717-17E6-4943-9B18-0280BF1F2CB7}"/>
    <cellStyle name="Accent1 35 3" xfId="2652" xr:uid="{4F343984-8EBE-4DE8-B174-7880F2C51223}"/>
    <cellStyle name="Accent1 35 4" xfId="2653" xr:uid="{E593AE70-65E7-42E7-9D00-2100A188AE62}"/>
    <cellStyle name="Accent1 36" xfId="2654" xr:uid="{CE328A22-EADB-4BA9-B6DA-363175B9808B}"/>
    <cellStyle name="Accent1 37" xfId="2655" xr:uid="{C2F562A6-F4F9-4972-BDFE-2B99BE81B424}"/>
    <cellStyle name="Accent1 38" xfId="2656" xr:uid="{D306F93D-CCE5-4F76-8D73-D7C1E83AB101}"/>
    <cellStyle name="Accent1 39" xfId="2657" xr:uid="{8E9213DB-BA04-4FFA-8254-1BBA61C0C175}"/>
    <cellStyle name="Accent1 4" xfId="2658" xr:uid="{1A09E4B9-C609-4730-B3BD-00B85D92EF39}"/>
    <cellStyle name="Accent1 4 2" xfId="37719" xr:uid="{B1193C9C-4754-4803-9CE2-A3A6A5111168}"/>
    <cellStyle name="Accent1 40" xfId="2659" xr:uid="{B3AC8D25-62E7-49F5-855A-59B2E43CF836}"/>
    <cellStyle name="Accent1 41" xfId="2660" xr:uid="{5FEC84A2-C73D-4EE9-A985-1BF859322AEF}"/>
    <cellStyle name="Accent1 42" xfId="2661" xr:uid="{AE1D1C56-623A-4FD1-BDC2-12B102277DD1}"/>
    <cellStyle name="Accent1 43" xfId="2662" xr:uid="{F91BF196-89A0-43DF-9540-BBC4AFE6A4B9}"/>
    <cellStyle name="Accent1 44" xfId="2663" xr:uid="{3155CCE3-F855-4546-A1D3-F77E5CF4C15C}"/>
    <cellStyle name="Accent1 45" xfId="2664" xr:uid="{A984F124-C0C7-410A-8224-EB03A43B33A8}"/>
    <cellStyle name="Accent1 46" xfId="2665" xr:uid="{D72F24E1-1FDD-4777-9671-386BF396D4DA}"/>
    <cellStyle name="Accent1 47" xfId="2666" xr:uid="{0EF6B792-5493-4F67-8CEC-4D65CC97C880}"/>
    <cellStyle name="Accent1 48" xfId="2667" xr:uid="{746A7A6F-9867-40D3-99BC-E73528E41B98}"/>
    <cellStyle name="Accent1 49" xfId="2668" xr:uid="{B9CA2F03-581B-46C7-93DA-44BC26E234E0}"/>
    <cellStyle name="Accent1 5" xfId="2669" xr:uid="{9791F4B9-A67D-4362-BE70-42C89309463D}"/>
    <cellStyle name="Accent1 50" xfId="2670" xr:uid="{A9907118-36CE-433A-BFB9-CEB5EAC8A074}"/>
    <cellStyle name="Accent1 51" xfId="2671" xr:uid="{0BBC79DE-EC14-4D0B-AA0D-7D794C2578FD}"/>
    <cellStyle name="Accent1 52" xfId="2672" xr:uid="{AAB63C55-0715-4DD5-A610-B8E51A6FF78D}"/>
    <cellStyle name="Accent1 53" xfId="2673" xr:uid="{DE65126A-2FDF-4BE8-9EF9-D191CD06CF2F}"/>
    <cellStyle name="Accent1 54" xfId="2674" xr:uid="{CD484D10-B87D-4AD3-9598-491387F071E6}"/>
    <cellStyle name="Accent1 55" xfId="2675" xr:uid="{E069BCEA-8F21-4E62-8C62-129E5057D2BD}"/>
    <cellStyle name="Accent1 56" xfId="2676" xr:uid="{7371AB28-9734-4591-9C60-FC6875CA79FF}"/>
    <cellStyle name="Accent1 57" xfId="2677" xr:uid="{1A0CC2C8-39A8-439D-9294-6049986F115F}"/>
    <cellStyle name="Accent1 58" xfId="2678" xr:uid="{064AA7F1-DE47-4295-9C23-B9639746A0FF}"/>
    <cellStyle name="Accent1 59" xfId="2679" xr:uid="{203DDCF8-21F9-470C-B4EF-92CB28E3B8E7}"/>
    <cellStyle name="Accent1 6" xfId="2680" xr:uid="{4C6A7AA8-66FE-42A3-9A1C-673E3F34E14F}"/>
    <cellStyle name="Accent1 60" xfId="2681" xr:uid="{3A679C60-DB66-45A8-8392-26E84693342A}"/>
    <cellStyle name="Accent1 60 2" xfId="2682" xr:uid="{E3C07EE6-7C61-42D4-89CB-07ACC4BD8CB0}"/>
    <cellStyle name="Accent1 60 2 2" xfId="2683" xr:uid="{37CA58A3-A01C-4AE6-9AA8-7DF317A651E7}"/>
    <cellStyle name="Accent1 60 2 2 2" xfId="2684" xr:uid="{0F014F06-FED9-48CC-8CF6-F4C215284AA7}"/>
    <cellStyle name="Accent1 60 2 3" xfId="2685" xr:uid="{3C4DDCB8-C2FF-44B8-8E68-E81E94C0E064}"/>
    <cellStyle name="Accent1 61" xfId="2686" xr:uid="{B4AC2B7F-DE9A-424E-A961-F3F9C6FF15A8}"/>
    <cellStyle name="Accent1 62" xfId="2687" xr:uid="{EF4F8B9F-3C71-42ED-BC56-E022422ED5EB}"/>
    <cellStyle name="Accent1 63" xfId="2688" xr:uid="{1641FACB-3176-47AC-A3A7-4EBB22F39DC7}"/>
    <cellStyle name="Accent1 64" xfId="2689" xr:uid="{D090C1DB-6663-42AA-8B44-9D7796775695}"/>
    <cellStyle name="Accent1 7" xfId="2690" xr:uid="{3A16B14A-FAC7-4E92-89F8-9AF6EF0B0653}"/>
    <cellStyle name="Accent1 8" xfId="2691" xr:uid="{4FEE4258-B941-4412-9421-63FBE814E338}"/>
    <cellStyle name="Accent1 9" xfId="2692" xr:uid="{EAF92A30-8786-420A-AB10-AB768B652A34}"/>
    <cellStyle name="Accent2" xfId="53" builtinId="33" customBuiltin="1"/>
    <cellStyle name="Accent2 10" xfId="2693" xr:uid="{2ED64739-CB3C-4937-B47E-04F13CFAA45A}"/>
    <cellStyle name="Accent2 11" xfId="2694" xr:uid="{81B67BA6-3578-475C-848A-F1B9CFC86719}"/>
    <cellStyle name="Accent2 12" xfId="2695" xr:uid="{42B2E93D-0DCF-4B39-817B-0799167AF39C}"/>
    <cellStyle name="Accent2 13" xfId="2696" xr:uid="{8EC16636-4170-48A7-9E93-624672EB19B4}"/>
    <cellStyle name="Accent2 14" xfId="2697" xr:uid="{68E55EC4-EBAD-4F60-95CA-40F30DC3172E}"/>
    <cellStyle name="Accent2 15" xfId="2698" xr:uid="{169246A0-C73C-41ED-8DB5-1153C5312D41}"/>
    <cellStyle name="Accent2 16" xfId="2699" xr:uid="{2E569972-D10E-4E06-A2C1-4FCE9FF8618F}"/>
    <cellStyle name="Accent2 17" xfId="2700" xr:uid="{02951237-2578-4D13-BA64-C8AF11EC6377}"/>
    <cellStyle name="Accent2 18" xfId="2701" xr:uid="{5765A554-1816-4A39-AE46-FBBC4281DD8C}"/>
    <cellStyle name="Accent2 19" xfId="2702" xr:uid="{0E7F881C-740C-4D72-9749-2A548390EA12}"/>
    <cellStyle name="Accent2 2" xfId="112" xr:uid="{DB517056-8C53-43CD-94CC-CEE65554E5C4}"/>
    <cellStyle name="Accent2 2 2" xfId="2703" xr:uid="{773D9321-6E2F-4170-9F8F-A7C618ECC6FB}"/>
    <cellStyle name="Accent2 2 2 2" xfId="2704" xr:uid="{9D78DDB6-02AB-4796-8112-5FE6DB1EE381}"/>
    <cellStyle name="Accent2 2 2 3" xfId="37720" xr:uid="{F0D95C72-7347-40D9-BA04-D7D7659C4BCE}"/>
    <cellStyle name="Accent2 2 2 4" xfId="37721" xr:uid="{AA5F82FD-B3BB-498B-A97B-B590F8852785}"/>
    <cellStyle name="Accent2 2 3" xfId="2705" xr:uid="{31BAEE0E-734E-4B81-8688-21AA0127C913}"/>
    <cellStyle name="Accent2 2 4" xfId="2706" xr:uid="{C8A005B1-92BB-4050-98FA-53BA312B9128}"/>
    <cellStyle name="Accent2 20" xfId="2707" xr:uid="{00EFC7C6-D6E7-48A6-ABA8-2E0E09CFE306}"/>
    <cellStyle name="Accent2 21" xfId="2708" xr:uid="{288BAD4B-AE54-4EB6-BE07-C7C9B95639F4}"/>
    <cellStyle name="Accent2 22" xfId="2709" xr:uid="{4829D43C-FBE6-4863-9B61-264E5AF08467}"/>
    <cellStyle name="Accent2 23" xfId="2710" xr:uid="{8C4A9532-06F7-4C14-B713-CE995517848A}"/>
    <cellStyle name="Accent2 24" xfId="2711" xr:uid="{39745FE1-3A40-4322-9BA2-869A7F35A7F6}"/>
    <cellStyle name="Accent2 25" xfId="2712" xr:uid="{3D930F65-E58E-4DE2-AD67-6DF50BDE7153}"/>
    <cellStyle name="Accent2 26" xfId="2713" xr:uid="{FB46D722-F6BB-47C3-AAA5-7459815585C2}"/>
    <cellStyle name="Accent2 27" xfId="2714" xr:uid="{AFACCA8D-EC1E-416C-996B-96409E5DA921}"/>
    <cellStyle name="Accent2 28" xfId="2715" xr:uid="{FA8C302F-8FFE-4FE0-8580-A01ECA27D3E8}"/>
    <cellStyle name="Accent2 29" xfId="2716" xr:uid="{B683CF22-3109-428F-A762-BD829F99888D}"/>
    <cellStyle name="Accent2 3" xfId="261" xr:uid="{7D9AA339-3218-42FA-A86D-3E5BAEE2E4B9}"/>
    <cellStyle name="Accent2 3 2" xfId="2717" xr:uid="{4AC73BA4-2109-431F-A2CC-3E98FC9E3DEB}"/>
    <cellStyle name="Accent2 3 3" xfId="2718" xr:uid="{3ACF683C-D0EE-4C56-A1E4-2600B5E58AFB}"/>
    <cellStyle name="Accent2 30" xfId="2719" xr:uid="{5E5A2B35-CD12-44AA-9377-5D736460028C}"/>
    <cellStyle name="Accent2 31" xfId="2720" xr:uid="{E33A7E08-892F-4AF5-B1BB-F1C3557D9C4B}"/>
    <cellStyle name="Accent2 32" xfId="2721" xr:uid="{E03C8E07-E21E-41E5-85FD-396628A1D23C}"/>
    <cellStyle name="Accent2 33" xfId="2722" xr:uid="{B1738363-4D2F-4A47-8013-0AB68C34ABB4}"/>
    <cellStyle name="Accent2 34" xfId="2723" xr:uid="{2FBDAA1E-8D1D-4190-B037-3C2283C467B5}"/>
    <cellStyle name="Accent2 35" xfId="2724" xr:uid="{0BFBC79D-A79E-4183-874D-E9BB83CCE4BF}"/>
    <cellStyle name="Accent2 35 2" xfId="2725" xr:uid="{414C4255-5F4C-49BD-B09E-13F6DF9377CD}"/>
    <cellStyle name="Accent2 35 2 2" xfId="2726" xr:uid="{03012AB3-E065-445A-9F2D-4DFE787C088D}"/>
    <cellStyle name="Accent2 35 2 2 2" xfId="2727" xr:uid="{70BD0ED9-E26C-45A9-BA50-55A8B61E4DB5}"/>
    <cellStyle name="Accent2 35 3" xfId="2728" xr:uid="{F73B21D9-0F91-4B1F-80D1-C43E097F781C}"/>
    <cellStyle name="Accent2 35 4" xfId="2729" xr:uid="{34F51959-45EC-4975-9526-3B7641CA961A}"/>
    <cellStyle name="Accent2 36" xfId="2730" xr:uid="{E78B6140-37FD-4C87-9BC8-5130B1AAC3B4}"/>
    <cellStyle name="Accent2 37" xfId="2731" xr:uid="{EB909257-3CCD-4D02-8D35-B0048035BAF6}"/>
    <cellStyle name="Accent2 38" xfId="2732" xr:uid="{4585A99E-9692-4F00-803F-81B33143D03B}"/>
    <cellStyle name="Accent2 39" xfId="2733" xr:uid="{A324DE51-AF7B-4B4E-AD55-89D9D070C7F2}"/>
    <cellStyle name="Accent2 4" xfId="2734" xr:uid="{D8142C3F-3189-4790-93BF-5E6CE8C09F7A}"/>
    <cellStyle name="Accent2 4 2" xfId="37722" xr:uid="{C939E82C-CCE2-4F45-A903-555B2CB1EEB0}"/>
    <cellStyle name="Accent2 40" xfId="2735" xr:uid="{5ECF4CA3-96ED-4311-9E26-C610C5F4F9B0}"/>
    <cellStyle name="Accent2 41" xfId="2736" xr:uid="{D436389E-D57D-452B-9560-511C34062FE2}"/>
    <cellStyle name="Accent2 42" xfId="2737" xr:uid="{F59E3C2E-CB3D-43AD-A102-65BE4A193A94}"/>
    <cellStyle name="Accent2 43" xfId="2738" xr:uid="{03F17FF6-B4B3-4AA7-B810-E0A4A53905C5}"/>
    <cellStyle name="Accent2 44" xfId="2739" xr:uid="{F60461EF-3AFA-4D1A-B41A-6B0094D0ECD6}"/>
    <cellStyle name="Accent2 45" xfId="2740" xr:uid="{CBAB33F1-2EB1-441D-9C06-14DEDD765104}"/>
    <cellStyle name="Accent2 46" xfId="2741" xr:uid="{50119050-3727-4D84-9AD2-8CA1C26734D3}"/>
    <cellStyle name="Accent2 47" xfId="2742" xr:uid="{4DCF6864-32E8-4DCD-9945-7F3DA6CF31A7}"/>
    <cellStyle name="Accent2 48" xfId="2743" xr:uid="{2F1A5408-3A1B-4075-BEBD-41CAF0A5C0D2}"/>
    <cellStyle name="Accent2 49" xfId="2744" xr:uid="{F15EAF0E-4FBD-4158-8925-99E3DAAE780D}"/>
    <cellStyle name="Accent2 5" xfId="2745" xr:uid="{4F5E3C72-3970-42D1-8356-CC400FF5DC3C}"/>
    <cellStyle name="Accent2 50" xfId="2746" xr:uid="{6DFDC16E-2E41-4B40-9AA1-8CDE9E2FEBA3}"/>
    <cellStyle name="Accent2 51" xfId="2747" xr:uid="{867694A5-1D86-413F-A252-58B4E79DB8BC}"/>
    <cellStyle name="Accent2 52" xfId="2748" xr:uid="{71522FAF-DF9E-4168-AD18-1F761135FD28}"/>
    <cellStyle name="Accent2 53" xfId="2749" xr:uid="{0E056079-4CAD-4813-9265-D7C600BA0215}"/>
    <cellStyle name="Accent2 54" xfId="2750" xr:uid="{F9CCD876-2BD5-4B53-A16D-F02C9A4E7C50}"/>
    <cellStyle name="Accent2 55" xfId="2751" xr:uid="{7171D3B9-71BD-4396-9EC1-28CE324EA57B}"/>
    <cellStyle name="Accent2 56" xfId="2752" xr:uid="{0980DB02-CC72-4B33-8843-3F360ACEA3A3}"/>
    <cellStyle name="Accent2 57" xfId="2753" xr:uid="{277362FA-036F-4203-9591-687D5FA460D8}"/>
    <cellStyle name="Accent2 58" xfId="2754" xr:uid="{6C800E47-BA2F-4B36-A648-42CE38B7A252}"/>
    <cellStyle name="Accent2 59" xfId="2755" xr:uid="{EC8935A6-8460-4435-95A3-D28F413E5E3E}"/>
    <cellStyle name="Accent2 6" xfId="2756" xr:uid="{DEA64EB6-9A0A-4C9E-89A0-40422020FF46}"/>
    <cellStyle name="Accent2 60" xfId="2757" xr:uid="{E9B59AAE-ED34-46B0-85F9-639880DBF872}"/>
    <cellStyle name="Accent2 60 2" xfId="2758" xr:uid="{9FD6D1D6-96B5-4238-B7C5-80779F318FF4}"/>
    <cellStyle name="Accent2 60 2 2" xfId="2759" xr:uid="{16F428F6-28DC-480C-A96C-D44016BD5CF2}"/>
    <cellStyle name="Accent2 60 2 3" xfId="2760" xr:uid="{3DB0DB20-84A7-447A-898D-1D84FB174FD4}"/>
    <cellStyle name="Accent2 61" xfId="2761" xr:uid="{90B950C5-6248-4AFC-8041-E75E3AAD35B5}"/>
    <cellStyle name="Accent2 62" xfId="2762" xr:uid="{83697174-95B0-4C75-BA83-029AAECD9CDC}"/>
    <cellStyle name="Accent2 63" xfId="2763" xr:uid="{C871EF8C-841B-49FC-8153-1FB4D0315BBC}"/>
    <cellStyle name="Accent2 64" xfId="2764" xr:uid="{18253894-CFF9-48B5-9D6C-1D425AFAA94B}"/>
    <cellStyle name="Accent2 7" xfId="2765" xr:uid="{E38727C8-8273-4C58-8127-E0DBE745158F}"/>
    <cellStyle name="Accent2 8" xfId="2766" xr:uid="{57610183-F7D0-40F0-B774-93361CEF6E39}"/>
    <cellStyle name="Accent2 9" xfId="2767" xr:uid="{6B9E7CA5-0493-464C-B409-EFDB1493AC89}"/>
    <cellStyle name="Accent3" xfId="57" builtinId="37" customBuiltin="1"/>
    <cellStyle name="Accent3 10" xfId="2768" xr:uid="{4D9290B3-3D66-47AA-A8B7-CED8458E872B}"/>
    <cellStyle name="Accent3 11" xfId="2769" xr:uid="{1C345A0C-DA5F-48AD-8832-1A9FA95DAE14}"/>
    <cellStyle name="Accent3 12" xfId="2770" xr:uid="{223276D8-38DF-411F-A4A0-46E83E3E2095}"/>
    <cellStyle name="Accent3 13" xfId="2771" xr:uid="{6F5EE372-4407-4FE1-9563-B596C1C01628}"/>
    <cellStyle name="Accent3 14" xfId="2772" xr:uid="{3E6B98B9-3AC6-4142-A4D8-4088FD958AB1}"/>
    <cellStyle name="Accent3 15" xfId="2773" xr:uid="{145AEFE8-A728-4A88-9DDA-31995497B400}"/>
    <cellStyle name="Accent3 16" xfId="2774" xr:uid="{99D6A13C-F57F-46AF-A34E-9457CDC3B511}"/>
    <cellStyle name="Accent3 17" xfId="2775" xr:uid="{0E4A02FA-F526-406F-8FBB-F45726B96DE3}"/>
    <cellStyle name="Accent3 18" xfId="2776" xr:uid="{86045244-BD69-4CCD-99A1-17B7B0F78ED0}"/>
    <cellStyle name="Accent3 19" xfId="2777" xr:uid="{667972F1-E1CD-4D26-B65F-2CA306BBB8CB}"/>
    <cellStyle name="Accent3 2" xfId="113" xr:uid="{D2E5AE54-5880-4C8E-9DA3-133600A6B4E5}"/>
    <cellStyle name="Accent3 2 2" xfId="2778" xr:uid="{2B23323F-AEFF-470E-AD78-CE944F1DD59D}"/>
    <cellStyle name="Accent3 2 2 2" xfId="2779" xr:uid="{E5F87BC6-F7D6-4B40-BF7F-95A43913E0AA}"/>
    <cellStyle name="Accent3 2 2 3" xfId="37723" xr:uid="{558FBE1B-C884-49C2-B7A0-92BA6C397E5B}"/>
    <cellStyle name="Accent3 2 2 4" xfId="37724" xr:uid="{C9A9EF6F-2B96-4C2F-AE04-0473BA734262}"/>
    <cellStyle name="Accent3 2 3" xfId="2780" xr:uid="{E9B61B79-2B3E-489A-B7E2-F121F007FAF3}"/>
    <cellStyle name="Accent3 2 4" xfId="2781" xr:uid="{0374393D-BC4A-4517-91C4-F76BC920D4E9}"/>
    <cellStyle name="Accent3 20" xfId="2782" xr:uid="{9F027694-0840-46F1-8883-C0D87B23D143}"/>
    <cellStyle name="Accent3 21" xfId="2783" xr:uid="{863C474E-4747-4A00-8A5D-D17A6D95DA68}"/>
    <cellStyle name="Accent3 22" xfId="2784" xr:uid="{F85973DD-DC2E-4772-8FC5-35F03E556BD0}"/>
    <cellStyle name="Accent3 23" xfId="2785" xr:uid="{123299F6-2C45-492D-8562-69514A710C36}"/>
    <cellStyle name="Accent3 24" xfId="2786" xr:uid="{8C5750EF-E998-4393-89BF-26116F51C962}"/>
    <cellStyle name="Accent3 25" xfId="2787" xr:uid="{D549D5A7-B4B2-4E11-94DE-279F17903250}"/>
    <cellStyle name="Accent3 26" xfId="2788" xr:uid="{10D28486-E7E8-4278-8C2D-86AC1FA220C6}"/>
    <cellStyle name="Accent3 27" xfId="2789" xr:uid="{D269AAEC-7CB5-4C9C-8604-3CC7E7EEDD73}"/>
    <cellStyle name="Accent3 28" xfId="2790" xr:uid="{B0DA58D6-2C4E-4CAA-8570-D35D3888910D}"/>
    <cellStyle name="Accent3 29" xfId="2791" xr:uid="{789E21C2-20BB-4381-8785-66BA947FAE42}"/>
    <cellStyle name="Accent3 3" xfId="262" xr:uid="{2E8E78A8-9BA4-4308-AC8C-DEAF176298F3}"/>
    <cellStyle name="Accent3 3 2" xfId="2792" xr:uid="{C88BB1C9-5176-4058-8447-30EDE163DA9E}"/>
    <cellStyle name="Accent3 3 3" xfId="2793" xr:uid="{A4691CE8-CB19-47DA-BB6F-6EF18FF3DD85}"/>
    <cellStyle name="Accent3 30" xfId="2794" xr:uid="{AAAA3584-B6F6-4DFA-9AB4-C8337F551558}"/>
    <cellStyle name="Accent3 31" xfId="2795" xr:uid="{6860A28C-EAA2-4938-9CD9-611569CB8789}"/>
    <cellStyle name="Accent3 32" xfId="2796" xr:uid="{5B46B3E6-245A-4D30-8905-C0333E3BCD46}"/>
    <cellStyle name="Accent3 33" xfId="2797" xr:uid="{6169B5E4-03F8-4D3D-92EB-3F1C422A6272}"/>
    <cellStyle name="Accent3 34" xfId="2798" xr:uid="{FFC6A81D-B9E4-42DA-918F-BDBF7391CA8C}"/>
    <cellStyle name="Accent3 35" xfId="2799" xr:uid="{6E93FCC8-AEDC-4C9B-B0F1-D0C49E7E0BDD}"/>
    <cellStyle name="Accent3 35 2" xfId="2800" xr:uid="{53D50B73-EF06-4939-BEB5-1F21B3BC0356}"/>
    <cellStyle name="Accent3 35 2 2" xfId="2801" xr:uid="{C53CD2EA-07E5-4EC0-AD41-5277419B405F}"/>
    <cellStyle name="Accent3 35 2 2 2" xfId="2802" xr:uid="{E4A4A12A-4D67-4141-A268-35574217AD65}"/>
    <cellStyle name="Accent3 35 3" xfId="2803" xr:uid="{84EF8C64-2188-4FE8-8606-D1B0F5AEF27F}"/>
    <cellStyle name="Accent3 35 4" xfId="2804" xr:uid="{5B034BCA-731D-4743-B3DD-CFA02CAE99E2}"/>
    <cellStyle name="Accent3 36" xfId="2805" xr:uid="{1EE6B00D-204C-448F-BB14-ADA7FFA29CE6}"/>
    <cellStyle name="Accent3 37" xfId="2806" xr:uid="{20220EF6-B7E3-4018-8DAE-EC2A449FA5A1}"/>
    <cellStyle name="Accent3 38" xfId="2807" xr:uid="{612700B4-3696-4778-AC23-EB39B517667C}"/>
    <cellStyle name="Accent3 39" xfId="2808" xr:uid="{DFA6414A-13A8-49C8-9FCD-01C0BEC54197}"/>
    <cellStyle name="Accent3 4" xfId="2809" xr:uid="{B467215E-3E0A-419B-811E-1BF15D5DF9BE}"/>
    <cellStyle name="Accent3 4 2" xfId="37725" xr:uid="{5E640822-4AE5-485B-B660-0DC88AB554EC}"/>
    <cellStyle name="Accent3 40" xfId="2810" xr:uid="{1C86D112-E557-44F7-9D81-947EA8F2163C}"/>
    <cellStyle name="Accent3 41" xfId="2811" xr:uid="{DD00F46E-0E98-4B25-A797-6DC9A3AE2D70}"/>
    <cellStyle name="Accent3 42" xfId="2812" xr:uid="{277864D1-ACEE-4D59-8ADD-22C831506861}"/>
    <cellStyle name="Accent3 43" xfId="2813" xr:uid="{4F5EEA43-F59E-4ED0-9855-E20D5567E51F}"/>
    <cellStyle name="Accent3 44" xfId="2814" xr:uid="{CFFDDADF-9BE9-4B48-A331-84FBB59EDF9E}"/>
    <cellStyle name="Accent3 45" xfId="2815" xr:uid="{4F93973B-2E25-4FC8-BF6F-CA6C70CA4109}"/>
    <cellStyle name="Accent3 46" xfId="2816" xr:uid="{3FCB11C4-360B-4914-B22F-FD0D680ACC04}"/>
    <cellStyle name="Accent3 47" xfId="2817" xr:uid="{376AC745-AD9B-4A3C-A27E-4DD639BFA002}"/>
    <cellStyle name="Accent3 48" xfId="2818" xr:uid="{95D70D76-31A8-4068-BCA7-4B07CDACE10B}"/>
    <cellStyle name="Accent3 49" xfId="2819" xr:uid="{884AFE20-ACCC-4507-902F-6D4EC9F59165}"/>
    <cellStyle name="Accent3 5" xfId="2820" xr:uid="{E0FAA08E-23D6-48BA-BA21-1407B82DAF61}"/>
    <cellStyle name="Accent3 50" xfId="2821" xr:uid="{4658352D-5F6D-4B58-8C51-61328CAB514E}"/>
    <cellStyle name="Accent3 51" xfId="2822" xr:uid="{F0B6CE94-44B8-4331-9FA0-9972570187F0}"/>
    <cellStyle name="Accent3 52" xfId="2823" xr:uid="{5C47221B-DE41-47C9-A8F7-6A2DE44E23EF}"/>
    <cellStyle name="Accent3 53" xfId="2824" xr:uid="{E995B55C-635A-4B34-9584-700A2B31C1C9}"/>
    <cellStyle name="Accent3 54" xfId="2825" xr:uid="{A5849832-DC01-4E4C-A689-42C04F584D85}"/>
    <cellStyle name="Accent3 55" xfId="2826" xr:uid="{13C37F13-37AE-4C45-B77C-628C40C9F82A}"/>
    <cellStyle name="Accent3 56" xfId="2827" xr:uid="{B84A6D48-3C27-4A77-88C1-4E4CBB54BC71}"/>
    <cellStyle name="Accent3 57" xfId="2828" xr:uid="{B628B094-AF20-4F05-A197-BFDDAC242D9D}"/>
    <cellStyle name="Accent3 58" xfId="2829" xr:uid="{1FE4C1DF-12C9-4F6C-88CE-3A2D9463C5AA}"/>
    <cellStyle name="Accent3 59" xfId="2830" xr:uid="{60393514-C5D7-4587-A49C-583FA606FDD9}"/>
    <cellStyle name="Accent3 6" xfId="2831" xr:uid="{C927F067-43D6-4A5E-828F-6CF59E524C24}"/>
    <cellStyle name="Accent3 60" xfId="2832" xr:uid="{7EAD706E-32C6-436C-9CEE-A96C382D973E}"/>
    <cellStyle name="Accent3 60 2" xfId="2833" xr:uid="{96908C67-98EC-420E-9366-1BE77A7B906E}"/>
    <cellStyle name="Accent3 60 2 2" xfId="2834" xr:uid="{E62D7F1B-C7D3-4024-B96B-86663C6ACD26}"/>
    <cellStyle name="Accent3 60 2 3" xfId="2835" xr:uid="{C51F23B3-7354-477F-8823-98F6B7FC02B4}"/>
    <cellStyle name="Accent3 61" xfId="2836" xr:uid="{0315202E-24DB-47D8-8917-F74BB87FBB8F}"/>
    <cellStyle name="Accent3 62" xfId="2837" xr:uid="{A8E2E724-B2DA-43C5-971A-860E39669D7E}"/>
    <cellStyle name="Accent3 63" xfId="2838" xr:uid="{2782A776-62A8-4C5E-835B-CD94BAD49A89}"/>
    <cellStyle name="Accent3 64" xfId="2839" xr:uid="{A091D57C-B205-4291-9FA9-8452261D32D8}"/>
    <cellStyle name="Accent3 7" xfId="2840" xr:uid="{CE6F92DA-A865-4671-86A4-04C97C4FE360}"/>
    <cellStyle name="Accent3 8" xfId="2841" xr:uid="{CFE00D48-65D9-44C0-B343-3D26C925A70F}"/>
    <cellStyle name="Accent3 9" xfId="2842" xr:uid="{F4384DE2-E272-469F-B1E4-1151E814F783}"/>
    <cellStyle name="Accent4" xfId="61" builtinId="41" customBuiltin="1"/>
    <cellStyle name="Accent4 10" xfId="2843" xr:uid="{BF161F53-4C1A-4F25-8575-8F4541FE0A00}"/>
    <cellStyle name="Accent4 11" xfId="2844" xr:uid="{D095FC10-CAA2-40B3-94A6-EB40DE81B1E8}"/>
    <cellStyle name="Accent4 12" xfId="2845" xr:uid="{1DDF8ECD-ED57-49EF-B783-E50A28118703}"/>
    <cellStyle name="Accent4 13" xfId="2846" xr:uid="{C9DB7EEE-2629-4353-9436-41AE971F8594}"/>
    <cellStyle name="Accent4 14" xfId="2847" xr:uid="{E26606BA-D369-4652-B48D-10B8B4DB9F22}"/>
    <cellStyle name="Accent4 15" xfId="2848" xr:uid="{DBC28CE5-3DC0-4439-8FA3-34163E47B809}"/>
    <cellStyle name="Accent4 16" xfId="2849" xr:uid="{07913A66-4CB0-44FC-AA0B-3A4E3CAF2FB6}"/>
    <cellStyle name="Accent4 17" xfId="2850" xr:uid="{7B197F6D-8BC0-4DAF-B113-8E88B12FAC73}"/>
    <cellStyle name="Accent4 18" xfId="2851" xr:uid="{47E4D2BC-332A-4BA6-81ED-28535CCA12B1}"/>
    <cellStyle name="Accent4 19" xfId="2852" xr:uid="{BAD3BDA1-E0A1-4463-9687-D508BC40DBAD}"/>
    <cellStyle name="Accent4 2" xfId="114" xr:uid="{02064FBC-79E6-40EE-891F-61032D59C4C9}"/>
    <cellStyle name="Accent4 2 2" xfId="2853" xr:uid="{2F5A5DDB-CC56-48AE-AE8B-35B0F2836246}"/>
    <cellStyle name="Accent4 2 2 2" xfId="2854" xr:uid="{A8A630F4-AF0F-4A97-BF77-4779DFEAF770}"/>
    <cellStyle name="Accent4 2 2 3" xfId="37726" xr:uid="{C1C226D8-7D63-47AC-8C1A-8E6E3292B7B7}"/>
    <cellStyle name="Accent4 2 2 4" xfId="37727" xr:uid="{46FB53D6-CF8E-43BC-AC77-3F668644F29A}"/>
    <cellStyle name="Accent4 2 3" xfId="2855" xr:uid="{3C087551-A98B-4F86-A4E3-27F7EBBA2578}"/>
    <cellStyle name="Accent4 2 4" xfId="2856" xr:uid="{3B054F9F-FFF4-4D5D-921F-F137E57D3630}"/>
    <cellStyle name="Accent4 20" xfId="2857" xr:uid="{C6960B99-F99F-48BD-9F88-71625DD9BD31}"/>
    <cellStyle name="Accent4 21" xfId="2858" xr:uid="{FD15BB3D-F37E-480D-B397-E03C815BB7A4}"/>
    <cellStyle name="Accent4 22" xfId="2859" xr:uid="{15BC1F61-9F72-4359-9C5D-FBD2E1A90150}"/>
    <cellStyle name="Accent4 23" xfId="2860" xr:uid="{779C01C2-17C6-4DA4-83E1-168AF8FB4101}"/>
    <cellStyle name="Accent4 24" xfId="2861" xr:uid="{54769251-024F-4BBA-9BB8-081AD6ABEB93}"/>
    <cellStyle name="Accent4 25" xfId="2862" xr:uid="{67AEC508-4829-4C00-8E80-58E84FF05400}"/>
    <cellStyle name="Accent4 26" xfId="2863" xr:uid="{60E3036D-818E-4479-8E00-55B17107FF5C}"/>
    <cellStyle name="Accent4 27" xfId="2864" xr:uid="{3B9E4DE3-224E-4811-8F65-3BAC466FE791}"/>
    <cellStyle name="Accent4 28" xfId="2865" xr:uid="{2B16695D-7750-4C29-B984-D9C723DD6E90}"/>
    <cellStyle name="Accent4 29" xfId="2866" xr:uid="{58F65770-6EFB-481F-9C54-50BD88DCCA63}"/>
    <cellStyle name="Accent4 3" xfId="263" xr:uid="{3CCF8E7C-A110-4657-AADD-D23F48522A12}"/>
    <cellStyle name="Accent4 3 2" xfId="2867" xr:uid="{6A8F4DDD-41C8-4098-9B31-C1E7866A144B}"/>
    <cellStyle name="Accent4 3 3" xfId="2868" xr:uid="{9AFA090F-84B7-4811-93B9-368343B3F00D}"/>
    <cellStyle name="Accent4 30" xfId="2869" xr:uid="{8B73261D-9D8C-4C52-98AF-276A6530D598}"/>
    <cellStyle name="Accent4 31" xfId="2870" xr:uid="{F8E38CD6-C8B3-47BF-B91E-68B4DCBE279E}"/>
    <cellStyle name="Accent4 32" xfId="2871" xr:uid="{D5A8B52B-3A05-42A0-93C9-C31E44A2167E}"/>
    <cellStyle name="Accent4 33" xfId="2872" xr:uid="{D7D8DD8E-CD71-478B-83CF-90364433CF7D}"/>
    <cellStyle name="Accent4 34" xfId="2873" xr:uid="{D1FAF240-F801-495A-A6FA-2FF2A36323E8}"/>
    <cellStyle name="Accent4 35" xfId="2874" xr:uid="{49380A3D-B2A1-4565-90C6-807C2EC245FD}"/>
    <cellStyle name="Accent4 35 2" xfId="2875" xr:uid="{D05208E9-4EA9-4BF6-B211-0467AF530841}"/>
    <cellStyle name="Accent4 35 2 2" xfId="2876" xr:uid="{D2EC6DBC-13D1-4EA8-B3A3-8EADA4766448}"/>
    <cellStyle name="Accent4 35 2 2 2" xfId="2877" xr:uid="{6F201F48-D25D-47FD-B118-406536C69B43}"/>
    <cellStyle name="Accent4 35 3" xfId="2878" xr:uid="{00CC2DAA-8492-4DD6-AB6C-146A46E6E149}"/>
    <cellStyle name="Accent4 35 4" xfId="2879" xr:uid="{8778C2EC-5A7E-43BC-A735-7214CF0B3119}"/>
    <cellStyle name="Accent4 36" xfId="2880" xr:uid="{C0D2AEC8-9050-40C4-B4F8-C71230CEB926}"/>
    <cellStyle name="Accent4 37" xfId="2881" xr:uid="{5A34E87A-FB98-4B15-9829-C4BF4C304E83}"/>
    <cellStyle name="Accent4 38" xfId="2882" xr:uid="{E75EFB97-704B-4D98-B9BA-B4A4259CC22D}"/>
    <cellStyle name="Accent4 39" xfId="2883" xr:uid="{7F4C482A-92AB-4993-AA55-E5058DD60075}"/>
    <cellStyle name="Accent4 4" xfId="2884" xr:uid="{41F9FE80-73DC-40F8-9DF3-EC9AAABA5F53}"/>
    <cellStyle name="Accent4 4 2" xfId="37728" xr:uid="{5395460F-DE33-433D-9AF6-0E104F63CB8F}"/>
    <cellStyle name="Accent4 40" xfId="2885" xr:uid="{3CD5C196-C269-407E-B59F-03FDCA7CCC10}"/>
    <cellStyle name="Accent4 41" xfId="2886" xr:uid="{3653A4BC-C515-4053-A1DD-FF316E781B94}"/>
    <cellStyle name="Accent4 42" xfId="2887" xr:uid="{E24EFE97-794E-42C7-B16D-7ED4E529DD53}"/>
    <cellStyle name="Accent4 43" xfId="2888" xr:uid="{014C2D73-E151-4CE4-8C1F-E46789966B51}"/>
    <cellStyle name="Accent4 44" xfId="2889" xr:uid="{663CFD7F-19CF-431A-B216-AC635FF06B29}"/>
    <cellStyle name="Accent4 45" xfId="2890" xr:uid="{506146DB-8C4A-4BB3-90EF-3BC56FA91738}"/>
    <cellStyle name="Accent4 46" xfId="2891" xr:uid="{F49CFB38-3A38-4B99-91B5-E46DFEE7F71C}"/>
    <cellStyle name="Accent4 47" xfId="2892" xr:uid="{5B7DCA28-7504-4BA4-AAD1-66962B3835AA}"/>
    <cellStyle name="Accent4 48" xfId="2893" xr:uid="{4F1B097B-549D-4974-B2D1-7B2DBCF1DDFB}"/>
    <cellStyle name="Accent4 49" xfId="2894" xr:uid="{65716E2F-D9F8-4CDF-B30E-FA0779FF90F6}"/>
    <cellStyle name="Accent4 5" xfId="2895" xr:uid="{33A9C0F3-3BBF-4BED-A2D0-606AF7C158E4}"/>
    <cellStyle name="Accent4 50" xfId="2896" xr:uid="{5175E701-3731-4D5E-B3AC-677C49047922}"/>
    <cellStyle name="Accent4 51" xfId="2897" xr:uid="{825BF4AF-CB7F-4138-9E61-00DCCCFA3256}"/>
    <cellStyle name="Accent4 52" xfId="2898" xr:uid="{1AFA2BA6-D2CD-4DC2-AF96-4D71F1E683F5}"/>
    <cellStyle name="Accent4 53" xfId="2899" xr:uid="{F1C0E466-BEB8-4907-A634-DF35AD40E9B7}"/>
    <cellStyle name="Accent4 54" xfId="2900" xr:uid="{B2E82ACD-C06F-4954-800A-DFC9BE6CC080}"/>
    <cellStyle name="Accent4 55" xfId="2901" xr:uid="{8D7B012E-6C91-48AD-A6A6-9956A1B44D99}"/>
    <cellStyle name="Accent4 56" xfId="2902" xr:uid="{AA234EF4-2499-4BBD-BCA6-0AD18E57E379}"/>
    <cellStyle name="Accent4 57" xfId="2903" xr:uid="{5310F2A8-6F43-4BDD-B2B4-BEAFF7BA4334}"/>
    <cellStyle name="Accent4 58" xfId="2904" xr:uid="{925A327A-E76D-40C8-AAFE-1D656D8B6F99}"/>
    <cellStyle name="Accent4 59" xfId="2905" xr:uid="{B238491B-AF4A-41A2-89AE-2B5C07E56DB5}"/>
    <cellStyle name="Accent4 6" xfId="2906" xr:uid="{ACC093B0-7860-4DC1-82DE-1FC8FFAF941F}"/>
    <cellStyle name="Accent4 60" xfId="2907" xr:uid="{B1E5380D-BC96-4DBE-A410-5AD91FFA9E57}"/>
    <cellStyle name="Accent4 60 2" xfId="2908" xr:uid="{83405E3D-793A-4971-A2D2-7205D0E66AD0}"/>
    <cellStyle name="Accent4 60 2 2" xfId="2909" xr:uid="{8A91969D-9A76-4AC2-A913-F8845FAF2DD2}"/>
    <cellStyle name="Accent4 60 2 2 2" xfId="2910" xr:uid="{29070F72-B3C8-463A-B327-564351BDDFA3}"/>
    <cellStyle name="Accent4 60 2 3" xfId="2911" xr:uid="{BF7E1E95-28D8-4841-955E-7345FFB0193D}"/>
    <cellStyle name="Accent4 61" xfId="2912" xr:uid="{5C69D790-2D2C-4146-87EA-A25EBD6AB3F6}"/>
    <cellStyle name="Accent4 62" xfId="2913" xr:uid="{19AF76CD-BB15-49B2-A915-6E53485AE622}"/>
    <cellStyle name="Accent4 63" xfId="2914" xr:uid="{C0BA5F77-45E3-41FC-897A-749E36D419FC}"/>
    <cellStyle name="Accent4 64" xfId="2915" xr:uid="{C2369513-49B3-44EA-B441-72F82A1EB6C2}"/>
    <cellStyle name="Accent4 7" xfId="2916" xr:uid="{769538B8-ADC7-4C5B-BC3B-DB81FBC3280A}"/>
    <cellStyle name="Accent4 8" xfId="2917" xr:uid="{75A71901-A10E-4D96-AF24-33CBB57CBFDC}"/>
    <cellStyle name="Accent4 9" xfId="2918" xr:uid="{335046C4-89AC-4443-A90F-DF79197BD11C}"/>
    <cellStyle name="Accent5" xfId="65" builtinId="45" customBuiltin="1"/>
    <cellStyle name="Accent5 10" xfId="2919" xr:uid="{18D7009A-DD9E-43EA-B286-A868F35C27D6}"/>
    <cellStyle name="Accent5 11" xfId="2920" xr:uid="{187BC219-0DC2-42F7-9A27-96154C2EB355}"/>
    <cellStyle name="Accent5 12" xfId="2921" xr:uid="{A5EF3798-578E-4092-A949-69ABF2F05FF2}"/>
    <cellStyle name="Accent5 13" xfId="2922" xr:uid="{BC687880-3A6A-40E9-9EF7-E6DCA9ADF25B}"/>
    <cellStyle name="Accent5 14" xfId="2923" xr:uid="{EE148D11-C848-4F7D-9C28-84BD11D71DA9}"/>
    <cellStyle name="Accent5 15" xfId="2924" xr:uid="{48FC3C30-03AC-4A6B-8304-FED2CD1AA210}"/>
    <cellStyle name="Accent5 16" xfId="2925" xr:uid="{C0CF6EDB-4178-4CDE-ACC0-5CAEF5B556A2}"/>
    <cellStyle name="Accent5 17" xfId="2926" xr:uid="{5916CA5F-F526-421D-B3B2-57346D358246}"/>
    <cellStyle name="Accent5 18" xfId="2927" xr:uid="{9A535B62-0583-4989-BC36-E6732827A310}"/>
    <cellStyle name="Accent5 19" xfId="2928" xr:uid="{3D150541-F7EF-43AC-A3FC-90F9D9444C8C}"/>
    <cellStyle name="Accent5 2" xfId="115" xr:uid="{81E257DF-1EEF-41B2-95F6-64AA68A67B1D}"/>
    <cellStyle name="Accent5 2 2" xfId="2929" xr:uid="{84472713-7CB8-40AF-8DE8-6415CB45F0EC}"/>
    <cellStyle name="Accent5 2 2 2" xfId="2930" xr:uid="{4AB0179E-E3FC-4979-9292-DECA73C3879C}"/>
    <cellStyle name="Accent5 2 2 3" xfId="37729" xr:uid="{81F8E635-FAD0-40FB-BAE8-0AB70845E23E}"/>
    <cellStyle name="Accent5 2 2 4" xfId="37730" xr:uid="{4C66DE0C-6725-4D8C-86D1-AF11C309DC8F}"/>
    <cellStyle name="Accent5 2 3" xfId="2931" xr:uid="{417D604B-9258-4AAC-8E4F-A41761B52F99}"/>
    <cellStyle name="Accent5 2 4" xfId="2932" xr:uid="{55ED9252-0F94-4E9E-B950-6A4755C51CDE}"/>
    <cellStyle name="Accent5 20" xfId="2933" xr:uid="{447C007E-0A34-4EC3-8E46-A28B54BBDD8E}"/>
    <cellStyle name="Accent5 21" xfId="2934" xr:uid="{B3E837CF-DDB4-4A91-81D0-F5BD91243834}"/>
    <cellStyle name="Accent5 22" xfId="2935" xr:uid="{5A780103-5DFF-4F48-88A3-431BF457A814}"/>
    <cellStyle name="Accent5 23" xfId="2936" xr:uid="{E2A6CE37-82B2-4288-8913-C95E4BEBF14C}"/>
    <cellStyle name="Accent5 24" xfId="2937" xr:uid="{1FB6C65D-ECC6-4DE3-B80C-4032CB9BA862}"/>
    <cellStyle name="Accent5 25" xfId="2938" xr:uid="{23C326DE-D477-434A-A272-1DCD12887D7A}"/>
    <cellStyle name="Accent5 26" xfId="2939" xr:uid="{5D3C0D89-48F4-42B0-8806-D6D80A0BEB07}"/>
    <cellStyle name="Accent5 27" xfId="2940" xr:uid="{6C408A61-2DDA-4052-95FD-82488FF3E37B}"/>
    <cellStyle name="Accent5 28" xfId="2941" xr:uid="{8D9387E6-1ECF-4A61-AA6A-F127558DD4F8}"/>
    <cellStyle name="Accent5 29" xfId="2942" xr:uid="{4E178BCF-0561-4A4B-B7D6-E93DC67D255E}"/>
    <cellStyle name="Accent5 3" xfId="264" xr:uid="{BBA216B9-545E-4657-8DDE-7813B320F3FC}"/>
    <cellStyle name="Accent5 3 2" xfId="2943" xr:uid="{A6CCC6FF-490A-432A-BA6A-D213962B3DA4}"/>
    <cellStyle name="Accent5 3 3" xfId="2944" xr:uid="{A15912FD-813E-4C1D-A0DF-E975655C9CB2}"/>
    <cellStyle name="Accent5 30" xfId="2945" xr:uid="{F2D3F6A4-78F4-4055-8B4F-05A31C6446B0}"/>
    <cellStyle name="Accent5 31" xfId="2946" xr:uid="{BAD24E4A-8799-4A31-96A0-0692694666D1}"/>
    <cellStyle name="Accent5 32" xfId="2947" xr:uid="{77D81DA1-E774-456A-92B0-86AAEC6C2EA0}"/>
    <cellStyle name="Accent5 33" xfId="2948" xr:uid="{6419E826-429D-4C81-8269-56E11BAE363B}"/>
    <cellStyle name="Accent5 34" xfId="2949" xr:uid="{70A0AECD-BF13-4874-9040-985323F87BF4}"/>
    <cellStyle name="Accent5 35" xfId="2950" xr:uid="{E7C34CC8-6231-4184-A367-BEAEA89CFCF0}"/>
    <cellStyle name="Accent5 35 2" xfId="2951" xr:uid="{6793FC6A-0BC8-4D4D-8058-31F59141B976}"/>
    <cellStyle name="Accent5 35 2 2" xfId="2952" xr:uid="{11A8A56A-75CC-432F-9C2D-1F203DD4BD0D}"/>
    <cellStyle name="Accent5 35 2 2 2" xfId="2953" xr:uid="{B901FD37-100C-4711-AC9C-0BF23D816665}"/>
    <cellStyle name="Accent5 35 3" xfId="2954" xr:uid="{3C3EB0A7-BE8B-4209-80E2-A3DBC095A0AF}"/>
    <cellStyle name="Accent5 35 4" xfId="2955" xr:uid="{4C28804A-E937-4F75-ADB8-3778A1C3A395}"/>
    <cellStyle name="Accent5 36" xfId="2956" xr:uid="{7EA3D732-DE49-448E-B490-B65A2363F7AF}"/>
    <cellStyle name="Accent5 37" xfId="2957" xr:uid="{9BC6678B-E323-46D0-AB1F-34C35827F70A}"/>
    <cellStyle name="Accent5 38" xfId="2958" xr:uid="{2ECD235A-03B6-4988-ABC6-190226BF98BF}"/>
    <cellStyle name="Accent5 39" xfId="2959" xr:uid="{307A48AF-B579-4705-9196-C0D653D2E24A}"/>
    <cellStyle name="Accent5 4" xfId="2960" xr:uid="{50A0D53D-9DC3-4860-8554-B8C13E035795}"/>
    <cellStyle name="Accent5 4 2" xfId="37731" xr:uid="{9B1C24AA-CE9A-49D5-B1D0-2D8209B57E21}"/>
    <cellStyle name="Accent5 40" xfId="2961" xr:uid="{87288204-E5C3-4F13-9F25-AC14CFD5492C}"/>
    <cellStyle name="Accent5 41" xfId="2962" xr:uid="{2DE7D240-1B00-471B-B5D8-F9BF86E997CD}"/>
    <cellStyle name="Accent5 42" xfId="2963" xr:uid="{947A05EE-0A8A-4972-80E9-868C0C811A58}"/>
    <cellStyle name="Accent5 43" xfId="2964" xr:uid="{AAF1C6ED-6FA0-4F3A-A747-553470CB3309}"/>
    <cellStyle name="Accent5 44" xfId="2965" xr:uid="{9329AEA3-C016-4E3F-8D50-C2F5C3A6F120}"/>
    <cellStyle name="Accent5 45" xfId="2966" xr:uid="{051B67E7-A0A6-4E52-874B-DA49222EA421}"/>
    <cellStyle name="Accent5 46" xfId="2967" xr:uid="{A67B53F8-A855-4849-9371-D7268AC46392}"/>
    <cellStyle name="Accent5 47" xfId="2968" xr:uid="{55FA91D4-4A58-48B8-B316-C80506FB2978}"/>
    <cellStyle name="Accent5 48" xfId="2969" xr:uid="{E4723591-5385-4A1F-A6FE-96D167B93CC2}"/>
    <cellStyle name="Accent5 49" xfId="2970" xr:uid="{1B778577-D007-48CA-A4A9-30CDB6ECB93A}"/>
    <cellStyle name="Accent5 5" xfId="2971" xr:uid="{545930B5-602C-403B-8AF4-FDE8D2F788B7}"/>
    <cellStyle name="Accent5 50" xfId="2972" xr:uid="{C2347E6B-C9A8-4BA9-90BA-7BD676EA8934}"/>
    <cellStyle name="Accent5 51" xfId="2973" xr:uid="{C0072BFC-C01F-41F9-99B2-2B6DB56823C7}"/>
    <cellStyle name="Accent5 52" xfId="2974" xr:uid="{C40CB3B0-18CA-41BC-8751-CB0FD551B509}"/>
    <cellStyle name="Accent5 53" xfId="2975" xr:uid="{A62F4351-EFC0-48FC-9E79-9B274CA112E3}"/>
    <cellStyle name="Accent5 54" xfId="2976" xr:uid="{610F1A0E-57E1-4AC1-98B9-D68DA7D1C9E2}"/>
    <cellStyle name="Accent5 55" xfId="2977" xr:uid="{E01B02F6-12A2-450A-BFAC-9A1A4BCA966C}"/>
    <cellStyle name="Accent5 56" xfId="2978" xr:uid="{243D0109-AAF7-4345-B100-9A14A827978E}"/>
    <cellStyle name="Accent5 57" xfId="2979" xr:uid="{DD47296B-FC94-4385-80D9-5F7E052ACCFA}"/>
    <cellStyle name="Accent5 58" xfId="2980" xr:uid="{258EF8A2-6558-4CFB-9D5E-5B1BA3A8FF51}"/>
    <cellStyle name="Accent5 59" xfId="2981" xr:uid="{C85AEC00-5904-4434-9932-F9F708F35BC9}"/>
    <cellStyle name="Accent5 6" xfId="2982" xr:uid="{EA635097-79F4-4D35-BCF2-992F0210A139}"/>
    <cellStyle name="Accent5 60" xfId="2983" xr:uid="{46F6921D-39CC-4342-9B7D-447D694A5E8C}"/>
    <cellStyle name="Accent5 60 2" xfId="2984" xr:uid="{601BCDE2-2709-4903-891E-E3AA62F4306A}"/>
    <cellStyle name="Accent5 60 2 2" xfId="2985" xr:uid="{4683B431-D1BB-4118-8B2A-F20415BF126F}"/>
    <cellStyle name="Accent5 60 2 3" xfId="2986" xr:uid="{E6B51271-05B3-4506-BF82-29F9AF8B0BC2}"/>
    <cellStyle name="Accent5 61" xfId="2987" xr:uid="{1B705703-C25D-422B-902E-21B6D4B2DAE4}"/>
    <cellStyle name="Accent5 62" xfId="2988" xr:uid="{D19328A7-3D10-438D-A2FA-F5DAE18BFF33}"/>
    <cellStyle name="Accent5 63" xfId="2989" xr:uid="{5B046D93-D71E-4FC9-BE6A-55AB8F82C40D}"/>
    <cellStyle name="Accent5 64" xfId="2990" xr:uid="{DABE85D4-24FE-4633-ABE0-4E16A263B52C}"/>
    <cellStyle name="Accent5 7" xfId="2991" xr:uid="{B83CAB33-5188-4E0E-8E63-BB40B47A5C9C}"/>
    <cellStyle name="Accent5 8" xfId="2992" xr:uid="{7419113A-7E31-4BAB-8F8C-028A696DD977}"/>
    <cellStyle name="Accent5 9" xfId="2993" xr:uid="{0DE9A8F6-4E13-4719-9CFE-A03790F91E17}"/>
    <cellStyle name="Accent6" xfId="69" builtinId="49" customBuiltin="1"/>
    <cellStyle name="Accent6 10" xfId="2994" xr:uid="{D1D93C2B-5457-456C-815C-D42E71CDED9B}"/>
    <cellStyle name="Accent6 11" xfId="2995" xr:uid="{42A58D80-58B8-43BF-BEA8-3C9B5F3E68F2}"/>
    <cellStyle name="Accent6 12" xfId="2996" xr:uid="{1C0189AD-DAA8-4B94-B435-EA7CD5D71243}"/>
    <cellStyle name="Accent6 13" xfId="2997" xr:uid="{5ECF9CCC-023D-47CD-9A73-8D66C824A74B}"/>
    <cellStyle name="Accent6 14" xfId="2998" xr:uid="{EA33B3ED-9E37-4703-A0C3-3156EFB92A27}"/>
    <cellStyle name="Accent6 15" xfId="2999" xr:uid="{266B8455-F1AB-435C-A309-EA064FF641C4}"/>
    <cellStyle name="Accent6 16" xfId="3000" xr:uid="{67924476-F545-40C3-9AA9-D570CA43291B}"/>
    <cellStyle name="Accent6 17" xfId="3001" xr:uid="{1F331CFA-100A-462E-B64A-CA40768800C5}"/>
    <cellStyle name="Accent6 18" xfId="3002" xr:uid="{85ECC96F-09EA-437C-8319-9F9DFE89E17E}"/>
    <cellStyle name="Accent6 19" xfId="3003" xr:uid="{09590A77-2B78-4967-9A61-27D8A8BF72C3}"/>
    <cellStyle name="Accent6 2" xfId="116" xr:uid="{79F5E539-D261-45FD-BA19-F5CF200526C4}"/>
    <cellStyle name="Accent6 2 2" xfId="3004" xr:uid="{636EAFBE-E244-48C8-A6B1-5CA7374ECB7E}"/>
    <cellStyle name="Accent6 2 2 2" xfId="3005" xr:uid="{2D1200AC-824B-407D-AE37-D9062DAB34A4}"/>
    <cellStyle name="Accent6 2 2 3" xfId="37732" xr:uid="{03FE1DD1-32FF-4E83-8B2D-34BAE036CD70}"/>
    <cellStyle name="Accent6 2 2 4" xfId="37733" xr:uid="{809DA075-0AF8-44A0-8993-3AE8E8ED8842}"/>
    <cellStyle name="Accent6 2 3" xfId="3006" xr:uid="{99F1A321-4353-464A-8263-FCD3EA1BDF35}"/>
    <cellStyle name="Accent6 2 4" xfId="3007" xr:uid="{21DE42FD-03A7-4BDE-B36C-20243CA4402E}"/>
    <cellStyle name="Accent6 20" xfId="3008" xr:uid="{37FAF3F1-3DA3-4B1F-99B4-981883DE13F1}"/>
    <cellStyle name="Accent6 21" xfId="3009" xr:uid="{7720BA6E-0486-42A9-8C63-151F85A9E3F2}"/>
    <cellStyle name="Accent6 22" xfId="3010" xr:uid="{9953429D-B3CD-4A85-8A3A-87991A9CE8C0}"/>
    <cellStyle name="Accent6 23" xfId="3011" xr:uid="{D1AFD0FD-6229-4DF0-8D8F-C4FCEDDF60DA}"/>
    <cellStyle name="Accent6 24" xfId="3012" xr:uid="{4CAFB53B-122F-4754-9DDA-82C11F4AF8CC}"/>
    <cellStyle name="Accent6 25" xfId="3013" xr:uid="{363079A2-68D4-4A1E-85AD-7B3FC72EA1D6}"/>
    <cellStyle name="Accent6 26" xfId="3014" xr:uid="{EC89B8D2-5D97-45E0-97A1-F1AEB6D0F3D9}"/>
    <cellStyle name="Accent6 27" xfId="3015" xr:uid="{887C79FB-A4A5-4F57-B004-9052473FE94C}"/>
    <cellStyle name="Accent6 28" xfId="3016" xr:uid="{175EC86D-CDD5-4F87-9FA7-0C4F98611F34}"/>
    <cellStyle name="Accent6 29" xfId="3017" xr:uid="{08CD8624-71C0-449C-B7BC-515EEA6CED9E}"/>
    <cellStyle name="Accent6 3" xfId="265" xr:uid="{558DA786-3489-431A-9810-A6D0D24027D8}"/>
    <cellStyle name="Accent6 3 2" xfId="3018" xr:uid="{BC64FE46-DAA8-49F4-8C20-1AB5F479323F}"/>
    <cellStyle name="Accent6 3 3" xfId="3019" xr:uid="{2F4B30D3-8351-447C-9A21-A6484DF9510F}"/>
    <cellStyle name="Accent6 30" xfId="3020" xr:uid="{E83ABAF6-A2A4-4D0A-8F6F-5649153BE188}"/>
    <cellStyle name="Accent6 31" xfId="3021" xr:uid="{E6C7C6E2-3A26-463D-B687-CD3322D08D0A}"/>
    <cellStyle name="Accent6 32" xfId="3022" xr:uid="{05DD69C9-5DB1-4F4A-89B2-67477C5B8D45}"/>
    <cellStyle name="Accent6 33" xfId="3023" xr:uid="{D41E8BF9-DB76-42A3-AF57-3F21F0F8449F}"/>
    <cellStyle name="Accent6 34" xfId="3024" xr:uid="{DDCDE7BA-8054-4865-89C8-C5F57DE566F4}"/>
    <cellStyle name="Accent6 35" xfId="3025" xr:uid="{13B6BA25-8F31-44B7-BAC3-40382343EA37}"/>
    <cellStyle name="Accent6 35 2" xfId="3026" xr:uid="{90538291-F5BF-4883-9EBA-136A8D30B269}"/>
    <cellStyle name="Accent6 35 2 2" xfId="3027" xr:uid="{617CAE80-4AC0-4B01-A7E5-C6AFB15518A9}"/>
    <cellStyle name="Accent6 35 2 2 2" xfId="3028" xr:uid="{CF384574-6980-4940-834C-5E1D732FFC98}"/>
    <cellStyle name="Accent6 35 3" xfId="3029" xr:uid="{5375D4A5-0403-443F-8B97-E10D5B30FDAB}"/>
    <cellStyle name="Accent6 35 4" xfId="3030" xr:uid="{3369021F-B86F-4CB2-8019-5073D713450D}"/>
    <cellStyle name="Accent6 36" xfId="3031" xr:uid="{8E884EEE-B451-4798-B2F1-0B853C7751DA}"/>
    <cellStyle name="Accent6 37" xfId="3032" xr:uid="{A90C1911-4B56-4CE1-A6CD-4A2C1AFCB16E}"/>
    <cellStyle name="Accent6 38" xfId="3033" xr:uid="{2CAFA1ED-F3CB-42ED-B8F7-D3DE12020EAA}"/>
    <cellStyle name="Accent6 39" xfId="3034" xr:uid="{1EC4FB67-3CC4-49FB-9775-6B8A45AA939E}"/>
    <cellStyle name="Accent6 4" xfId="3035" xr:uid="{88DA013E-2FBB-4B2F-A0BF-62845883260F}"/>
    <cellStyle name="Accent6 4 2" xfId="37734" xr:uid="{64049184-41FA-406B-A440-55DA339A4EAE}"/>
    <cellStyle name="Accent6 40" xfId="3036" xr:uid="{983FF92B-7E31-4BCB-ACD1-224AB581ABD5}"/>
    <cellStyle name="Accent6 41" xfId="3037" xr:uid="{E3F2769D-5A88-4AC3-8DD9-FDD17079EAF2}"/>
    <cellStyle name="Accent6 42" xfId="3038" xr:uid="{E1525446-AFC1-4F8E-B182-45BC61B67A0A}"/>
    <cellStyle name="Accent6 43" xfId="3039" xr:uid="{3BF97A39-26D9-411D-9F67-59A6C177152C}"/>
    <cellStyle name="Accent6 44" xfId="3040" xr:uid="{770B8A10-E4BB-44AB-9430-ACF2F20DB8D8}"/>
    <cellStyle name="Accent6 45" xfId="3041" xr:uid="{9BA2B557-78A7-4CFF-9524-582D9048C2E3}"/>
    <cellStyle name="Accent6 46" xfId="3042" xr:uid="{08A439F7-67C4-4BBC-BC3D-A803B87A83E6}"/>
    <cellStyle name="Accent6 47" xfId="3043" xr:uid="{A58F2BC5-8EEE-44CB-A965-3341E9F69F77}"/>
    <cellStyle name="Accent6 48" xfId="3044" xr:uid="{EDAB26A5-662F-42F9-9454-32E52758AED2}"/>
    <cellStyle name="Accent6 49" xfId="3045" xr:uid="{F955C0E2-860B-471C-BB45-A50EE94071C8}"/>
    <cellStyle name="Accent6 5" xfId="3046" xr:uid="{DD79133E-4C6D-488D-AC80-B0CD83947352}"/>
    <cellStyle name="Accent6 50" xfId="3047" xr:uid="{05783CEB-B876-4401-B5EA-71464BAA0D5C}"/>
    <cellStyle name="Accent6 51" xfId="3048" xr:uid="{25E0CD9E-5D2C-4498-803D-D2B24830DB01}"/>
    <cellStyle name="Accent6 52" xfId="3049" xr:uid="{8324358B-953C-4567-9081-983087E97F25}"/>
    <cellStyle name="Accent6 53" xfId="3050" xr:uid="{C9AA9147-DC14-4BB8-BCCF-C1D4D684E94C}"/>
    <cellStyle name="Accent6 54" xfId="3051" xr:uid="{5C641479-F151-41B9-AE61-EB7B74DDA2E2}"/>
    <cellStyle name="Accent6 55" xfId="3052" xr:uid="{B96751AA-5FAF-4D35-8065-B679833F6095}"/>
    <cellStyle name="Accent6 56" xfId="3053" xr:uid="{65A5BCEE-2172-4D7D-A6B2-E70423D24FDD}"/>
    <cellStyle name="Accent6 57" xfId="3054" xr:uid="{D9004127-33E8-44F6-83D9-44BE149AD760}"/>
    <cellStyle name="Accent6 58" xfId="3055" xr:uid="{00A7A81C-12CC-4C9D-974A-CDF5C3386DFB}"/>
    <cellStyle name="Accent6 59" xfId="3056" xr:uid="{B0D97C00-C621-45E4-8418-BE49BB0F7B98}"/>
    <cellStyle name="Accent6 6" xfId="3057" xr:uid="{58CB729A-3ABC-410B-9429-72DCE7932B75}"/>
    <cellStyle name="Accent6 60" xfId="3058" xr:uid="{5D90CE2A-D1D7-47F0-BDA4-79C0556BDCF7}"/>
    <cellStyle name="Accent6 60 2" xfId="3059" xr:uid="{3FFE8517-F6EF-451D-BCDC-A874E0F362C7}"/>
    <cellStyle name="Accent6 60 2 2" xfId="3060" xr:uid="{CA46A372-8745-4359-AD2D-20BBA5E13CE9}"/>
    <cellStyle name="Accent6 60 2 3" xfId="3061" xr:uid="{85369C83-C2C9-48C3-B85F-9CFFA9512DDF}"/>
    <cellStyle name="Accent6 61" xfId="3062" xr:uid="{8D5AC523-D1B1-44DD-B29F-C54D29B9471D}"/>
    <cellStyle name="Accent6 62" xfId="3063" xr:uid="{12E7CFAC-CFDD-4AD7-9419-5C6351A91208}"/>
    <cellStyle name="Accent6 63" xfId="3064" xr:uid="{989F5BEE-93BC-42CB-A1E0-D0E508B27385}"/>
    <cellStyle name="Accent6 64" xfId="3065" xr:uid="{D688C4A1-31EB-48E0-8E8A-7BF30954697E}"/>
    <cellStyle name="Accent6 7" xfId="3066" xr:uid="{202DFB57-ADAB-4524-8D69-319F239AA957}"/>
    <cellStyle name="Accent6 8" xfId="3067" xr:uid="{D7E15CEE-DC75-402D-96AC-D5E03BA91BEA}"/>
    <cellStyle name="Accent6 9" xfId="3068" xr:uid="{A8DEBB61-BDDB-43B0-B6DD-DD9C5026BAE5}"/>
    <cellStyle name="AFE" xfId="3069" xr:uid="{BE6EB796-869B-43BF-AAB3-1E3455224F3F}"/>
    <cellStyle name="AFE 2" xfId="37735" xr:uid="{E385FB68-8C2A-41A1-85C6-FD1DA2827AFD}"/>
    <cellStyle name="AFE 3" xfId="37736" xr:uid="{4A83C4B7-DBDF-433A-B37F-611D72639BC6}"/>
    <cellStyle name="AggblueCels_1x" xfId="3070" xr:uid="{E47C4B7E-E615-4046-991A-3BBCBE8E4D6D}"/>
    <cellStyle name="AggBoldCells" xfId="37737" xr:uid="{40828F11-CAF4-4EC1-B074-1497D83CCCCF}"/>
    <cellStyle name="AggCels" xfId="37738" xr:uid="{5A0CB480-03A1-42AF-B529-583958C27E5F}"/>
    <cellStyle name="Array" xfId="3071" xr:uid="{6CFD118B-E2CC-4173-A13E-06329BDABB1D}"/>
    <cellStyle name="Assumption" xfId="50105" xr:uid="{3FD65AC7-E780-4DAF-ABF4-5207628B10A8}"/>
    <cellStyle name="Assumption Heading." xfId="37739" xr:uid="{188F8FF3-E7B8-4CEE-A79A-C985316E0268}"/>
    <cellStyle name="AutoFormat-Optionen" xfId="85" xr:uid="{B5481AE0-0B38-4862-9754-7A9D087F725D}"/>
    <cellStyle name="AutoFormat-Optionen 10" xfId="887" xr:uid="{85EE4A4A-D894-4EA5-8805-C0D6279E67CF}"/>
    <cellStyle name="AutoFormat-Optionen 2" xfId="266" xr:uid="{9097A205-0D0E-4B4E-9D06-43377F0FF01F}"/>
    <cellStyle name="AutoFormat-Optionen 2 2" xfId="861" xr:uid="{23066B18-E266-439B-9368-43DAFD727271}"/>
    <cellStyle name="AutoFormat-Optionen 2 2 2" xfId="37740" xr:uid="{E67072A0-917A-4746-8CAF-298845B94DC2}"/>
    <cellStyle name="AutoFormat-Optionen 3" xfId="267" xr:uid="{AFF66650-37F6-4791-BDAF-FF766E460A7E}"/>
    <cellStyle name="AutoFormat-Optionen 4" xfId="268" xr:uid="{CDA6F010-B154-4A67-A610-820D7EAE1043}"/>
    <cellStyle name="AutoFormat-Optionen 5" xfId="269" xr:uid="{FBA90162-4019-4DCE-A15B-7201FA8308F1}"/>
    <cellStyle name="AutoFormat-Optionen 6" xfId="270" xr:uid="{7879F9E8-AEB5-4165-BBCD-D1BFF3564609}"/>
    <cellStyle name="AutoFormat-Optionen 7" xfId="271" xr:uid="{98D1FA63-0DC3-4F3A-B961-50BA32BE8ECE}"/>
    <cellStyle name="AutoFormat-Optionen 8" xfId="272" xr:uid="{E18BA0B0-6D3D-4AF9-BA70-6FB3CD523659}"/>
    <cellStyle name="AutoFormat-Optionen 9" xfId="845" xr:uid="{10A7461A-AB7A-4C66-8A3C-96A1EC262800}"/>
    <cellStyle name="AutoFormat-Optionen_Results &amp; Sensitivities" xfId="212" xr:uid="{D35EAF60-5021-4F18-9F93-D223576725E0}"/>
    <cellStyle name="AxeHor" xfId="117" xr:uid="{31069384-97A3-42F4-A544-86AA32471065}"/>
    <cellStyle name="AxeHor 2" xfId="3072" xr:uid="{FBCF9485-E2BD-4F91-A6FD-E23F5491FB3D}"/>
    <cellStyle name="AxeHor 3" xfId="3073" xr:uid="{2B46D29D-E1E9-411E-A51B-B05CFE1FA565}"/>
    <cellStyle name="Bad" xfId="39" builtinId="27" customBuiltin="1"/>
    <cellStyle name="Bad 10" xfId="3074" xr:uid="{9331B0C2-7F39-4DCE-9331-BE601387229E}"/>
    <cellStyle name="Bad 11" xfId="3075" xr:uid="{2FBCF9CE-4E1F-40CB-9579-402F5B6161ED}"/>
    <cellStyle name="Bad 12" xfId="3076" xr:uid="{73BCE156-06A4-45FC-9259-7CF328DEE8D6}"/>
    <cellStyle name="Bad 13" xfId="3077" xr:uid="{B6D71EED-641C-48A3-B1C1-41223093F1E4}"/>
    <cellStyle name="Bad 14" xfId="3078" xr:uid="{92E46DBF-99C9-483B-A929-6C11BE54DA36}"/>
    <cellStyle name="Bad 15" xfId="3079" xr:uid="{05792863-7309-4417-B8F7-85EC6FD0A036}"/>
    <cellStyle name="Bad 16" xfId="3080" xr:uid="{88F89592-1014-4BCC-B8BC-66514C586478}"/>
    <cellStyle name="Bad 17" xfId="3081" xr:uid="{A3C83C4D-9FD9-48CC-A212-4F5EE4079AB4}"/>
    <cellStyle name="Bad 18" xfId="3082" xr:uid="{0A2E0782-D1CC-474C-8811-476197D3E708}"/>
    <cellStyle name="Bad 19" xfId="3083" xr:uid="{0BBA941F-4F9C-4B6F-B7FA-05ED83200AFF}"/>
    <cellStyle name="Bad 2" xfId="118" xr:uid="{EC257F93-29FD-44A7-B4C7-378BDCA05FCC}"/>
    <cellStyle name="Bad 2 2" xfId="3084" xr:uid="{8191C01D-B4BF-4FAC-AD56-42B5252A522E}"/>
    <cellStyle name="Bad 2 2 2" xfId="3085" xr:uid="{A8EEF9AD-C331-43F9-AA6B-9AD2EE375F66}"/>
    <cellStyle name="Bad 2 2 3" xfId="37741" xr:uid="{E9C65BEC-1958-48A9-AEB8-53EE4D2EB56E}"/>
    <cellStyle name="Bad 2 2 4" xfId="37742" xr:uid="{710503EA-F469-4E11-8A8C-720A91076567}"/>
    <cellStyle name="Bad 2 3" xfId="3086" xr:uid="{CA4FC5CB-B6FC-473C-A56E-AC0CDCDCF0A2}"/>
    <cellStyle name="Bad 2 4" xfId="3087" xr:uid="{EF3FA2EE-BAFC-4119-BC62-4ED141B0AB91}"/>
    <cellStyle name="Bad 20" xfId="3088" xr:uid="{506A2E0A-E6C1-4BCB-AA2D-4F4CEF8AB389}"/>
    <cellStyle name="Bad 21" xfId="3089" xr:uid="{1BBB3549-A7B0-4FAA-922E-932C0A20A00C}"/>
    <cellStyle name="Bad 22" xfId="3090" xr:uid="{100CC5B5-F080-42D3-912B-43996195E6C2}"/>
    <cellStyle name="Bad 23" xfId="3091" xr:uid="{49202C3E-873F-433B-BDCA-121FFBB9B3B0}"/>
    <cellStyle name="Bad 24" xfId="3092" xr:uid="{5783AF99-5E72-4451-B421-0677BAAC0916}"/>
    <cellStyle name="Bad 25" xfId="3093" xr:uid="{8DE749F9-C2B8-46ED-B486-E84E289253C3}"/>
    <cellStyle name="Bad 26" xfId="3094" xr:uid="{BD5EDB9F-2C99-4B2F-B43F-CB7B88B4A822}"/>
    <cellStyle name="Bad 27" xfId="3095" xr:uid="{49723FEF-D802-4EDF-9A29-43C5879A9787}"/>
    <cellStyle name="Bad 28" xfId="3096" xr:uid="{5557C5CC-8509-484C-A769-94F4239C994F}"/>
    <cellStyle name="Bad 29" xfId="3097" xr:uid="{F66282CC-04F4-4EFA-8999-FBE632CB839E}"/>
    <cellStyle name="Bad 3" xfId="899" xr:uid="{B9AE67DD-3330-4ECE-B00A-6B506AE119A7}"/>
    <cellStyle name="Bad 3 2" xfId="3098" xr:uid="{4B14F8B7-E3E8-44CA-9CA4-80884C794869}"/>
    <cellStyle name="Bad 30" xfId="3099" xr:uid="{D783982F-D1AA-43A3-AF70-B04229146237}"/>
    <cellStyle name="Bad 31" xfId="3100" xr:uid="{9C5923D5-91A3-4595-A208-5C00D76A830E}"/>
    <cellStyle name="Bad 32" xfId="3101" xr:uid="{58F2B9E3-CE0E-4FAD-A191-E2F183859C44}"/>
    <cellStyle name="Bad 33" xfId="3102" xr:uid="{D707D792-AB78-4EB2-8E4C-122D5820A346}"/>
    <cellStyle name="Bad 34" xfId="3103" xr:uid="{98FA6659-F4DB-4FCB-97BC-A1FC9017C141}"/>
    <cellStyle name="Bad 35" xfId="3104" xr:uid="{C8D80116-08D6-44BB-83BF-ADA779D4239A}"/>
    <cellStyle name="Bad 35 2" xfId="3105" xr:uid="{36AFC341-BA33-460D-B172-0B15222B1E8F}"/>
    <cellStyle name="Bad 35 2 2" xfId="3106" xr:uid="{2FDEDFBF-6859-4A51-AC75-69CE6305509A}"/>
    <cellStyle name="Bad 35 2 2 2" xfId="3107" xr:uid="{4E90F00F-BC41-4757-8B00-A64E67525CF1}"/>
    <cellStyle name="Bad 35 3" xfId="3108" xr:uid="{44279B88-9D70-42AE-8854-F872D2C02F63}"/>
    <cellStyle name="Bad 35 4" xfId="3109" xr:uid="{B348CD98-F8A1-43DD-8BCA-22068ADD4019}"/>
    <cellStyle name="Bad 36" xfId="3110" xr:uid="{04CC5E82-EC65-463D-A462-754CFB9AD0EC}"/>
    <cellStyle name="Bad 37" xfId="3111" xr:uid="{E4E6CCD5-E2C3-4869-A14A-EE62FD6887A1}"/>
    <cellStyle name="Bad 38" xfId="3112" xr:uid="{69FEF792-CB4E-4977-963E-DAE90CB8F546}"/>
    <cellStyle name="Bad 39" xfId="3113" xr:uid="{D00D45CC-AB78-4912-A3CE-37759BF868FE}"/>
    <cellStyle name="Bad 4" xfId="3114" xr:uid="{ACD9A845-DA6A-493D-AE7C-F7D5A82E60F8}"/>
    <cellStyle name="Bad 40" xfId="3115" xr:uid="{FBC5C9C8-6539-402C-B065-8D2EF82F23CE}"/>
    <cellStyle name="Bad 41" xfId="3116" xr:uid="{183B5B2A-0025-4148-8DC0-C96411B17250}"/>
    <cellStyle name="Bad 42" xfId="3117" xr:uid="{3B7778BC-5BCB-4080-98F8-36DD978071BE}"/>
    <cellStyle name="Bad 43" xfId="3118" xr:uid="{4A9443D0-86BD-4D58-8B29-6173759564FE}"/>
    <cellStyle name="Bad 44" xfId="3119" xr:uid="{5D2AD860-9545-43C9-991B-CDD7C7971E72}"/>
    <cellStyle name="Bad 45" xfId="3120" xr:uid="{167596AB-3318-4285-BB84-6537F6754041}"/>
    <cellStyle name="Bad 46" xfId="3121" xr:uid="{E7D3DBD8-739E-42A9-904D-A6C648B24E3A}"/>
    <cellStyle name="Bad 47" xfId="3122" xr:uid="{8B677352-CDC5-4146-8F33-45934785B00B}"/>
    <cellStyle name="Bad 48" xfId="3123" xr:uid="{D938CF14-E5A9-4903-9CDA-4955A512190A}"/>
    <cellStyle name="Bad 49" xfId="3124" xr:uid="{DA97523D-D803-46F5-ACB5-BF0E58E9EC83}"/>
    <cellStyle name="Bad 5" xfId="3125" xr:uid="{1F39EBDB-4A21-4348-B0E5-C147D25F7F59}"/>
    <cellStyle name="Bad 50" xfId="3126" xr:uid="{79B39496-3F1F-49A2-9ADD-58BD46F1BAC5}"/>
    <cellStyle name="Bad 51" xfId="3127" xr:uid="{69DE7E80-21CA-46B3-ACF4-69BE7DC0C7BB}"/>
    <cellStyle name="Bad 52" xfId="3128" xr:uid="{2CA0BE3E-6216-48D8-9A9C-3FDE8390BC42}"/>
    <cellStyle name="Bad 53" xfId="3129" xr:uid="{40628CBA-CE25-4485-8976-67CDBFFB36BE}"/>
    <cellStyle name="Bad 54" xfId="3130" xr:uid="{2A7D1498-5722-4FEF-86C1-BFBFF63F2EBB}"/>
    <cellStyle name="Bad 55" xfId="3131" xr:uid="{E5430CAD-87B5-4317-B798-8E4661B1E13C}"/>
    <cellStyle name="Bad 56" xfId="3132" xr:uid="{F13E862F-5037-46A5-B5B4-154AB45060BE}"/>
    <cellStyle name="Bad 57" xfId="3133" xr:uid="{CBCE4917-B39A-45E1-9963-DF5DF14D5C5B}"/>
    <cellStyle name="Bad 58" xfId="3134" xr:uid="{057494D1-993F-4D78-9BD9-60A55DDDD012}"/>
    <cellStyle name="Bad 59" xfId="3135" xr:uid="{081CF0D0-1BC4-4D5C-9883-43526381304C}"/>
    <cellStyle name="Bad 6" xfId="3136" xr:uid="{294213FA-4C94-4006-B406-765390BFB969}"/>
    <cellStyle name="Bad 60" xfId="3137" xr:uid="{2B708503-56F5-4791-8FC1-3688F0357C5B}"/>
    <cellStyle name="Bad 60 2" xfId="3138" xr:uid="{ED9825BE-E2F8-4B41-B6E2-E74B6AC916D0}"/>
    <cellStyle name="Bad 60 2 2" xfId="3139" xr:uid="{5653DAF0-A3E5-4B82-AD89-E1D4D5AF99CF}"/>
    <cellStyle name="Bad 60 2 2 2" xfId="3140" xr:uid="{0892CABF-04DC-4FFA-AF93-28F0746D11AB}"/>
    <cellStyle name="Bad 60 2 3" xfId="3141" xr:uid="{FAC6CFD2-B29F-44A6-B642-EA68E67A47D5}"/>
    <cellStyle name="Bad 61" xfId="3142" xr:uid="{2CEA1A24-34C8-4BC1-BA19-9B90844F5FDC}"/>
    <cellStyle name="Bad 62" xfId="3143" xr:uid="{9094DDEB-679A-4E18-BB7E-067D18E168B2}"/>
    <cellStyle name="Bad 63" xfId="3144" xr:uid="{14EFDECC-0E3B-4DE4-A765-3A16B1DA427C}"/>
    <cellStyle name="Bad 64" xfId="3145" xr:uid="{75C12E23-6023-4B19-A8CD-0A61D59374E7}"/>
    <cellStyle name="Bad 7" xfId="3146" xr:uid="{46B4A587-4FC1-468E-9795-3134AAAE2A7D}"/>
    <cellStyle name="Bad 8" xfId="3147" xr:uid="{FDC8319B-7B0E-4E26-8B62-6908DFBDE533}"/>
    <cellStyle name="Bad 9" xfId="3148" xr:uid="{8ADCB2C9-C2FB-4FBF-A494-83251E5F4B28}"/>
    <cellStyle name="Besuchter Hyperlink" xfId="3149" xr:uid="{64451419-C892-4391-B8CE-9D392DC0E6DC}"/>
    <cellStyle name="Bid £m format" xfId="37743" xr:uid="{58DB4588-0DE5-420A-85D0-3A385B187F7B}"/>
    <cellStyle name="Blank" xfId="37744" xr:uid="{FD1EA2DF-2006-4A16-A385-A8F21ED028BA}"/>
    <cellStyle name="Bold GHG Numbers (0.00)" xfId="3150" xr:uid="{D0188A89-11E1-4039-8D2C-B1D0ED6AEF91}"/>
    <cellStyle name="Bold GHG Numbers (0.00) 2" xfId="37745" xr:uid="{A89EB907-0055-468C-B908-C97B413529E9}"/>
    <cellStyle name="CALC Amount" xfId="26" xr:uid="{FAFC20B4-0CB3-4112-8CAB-3D74392703CB}"/>
    <cellStyle name="CALC Amount [1]" xfId="119" xr:uid="{EB0AA130-25A0-4785-8302-06B9F71E4BF0}"/>
    <cellStyle name="CALC Amount [1] 2" xfId="273" xr:uid="{8F6AC926-C9F1-49F3-B600-8E1874054AA1}"/>
    <cellStyle name="CALC Amount [1] 3" xfId="274" xr:uid="{D472A504-2944-4FC1-8519-30201EAE2593}"/>
    <cellStyle name="CALC Amount [1] 4" xfId="275" xr:uid="{7B5CA94F-218B-4ADC-BB1A-5F423E3DA733}"/>
    <cellStyle name="CALC Amount [1] 5" xfId="276" xr:uid="{DB2A03B5-9206-4974-9773-7B755860EE4C}"/>
    <cellStyle name="CALC Amount [1] 6" xfId="277" xr:uid="{0D0CDBE3-A33A-464F-A665-51DA7AF0B87A}"/>
    <cellStyle name="CALC Amount [1] 7" xfId="278" xr:uid="{2D046279-8CF3-4492-8D3E-FCAC894433A3}"/>
    <cellStyle name="CALC Amount [1] 8" xfId="279" xr:uid="{F146F8F4-F43E-403F-807F-C37D4FFDE564}"/>
    <cellStyle name="CALC Amount [2]" xfId="120" xr:uid="{C24944C2-A267-46BC-A2FF-99FA6910948A}"/>
    <cellStyle name="CALC Amount [2] 2" xfId="280" xr:uid="{E341D4DA-F0B3-458D-9CAD-05CD59F35168}"/>
    <cellStyle name="CALC Amount [2] 3" xfId="281" xr:uid="{6994B9EA-89EC-4FFA-A35C-39D3D21997F5}"/>
    <cellStyle name="CALC Amount [2] 4" xfId="282" xr:uid="{B15C5942-72B2-4251-88F4-4B99363D4505}"/>
    <cellStyle name="CALC Amount [2] 5" xfId="283" xr:uid="{CB5895C2-C2F0-491F-A29E-C43CF3A08020}"/>
    <cellStyle name="CALC Amount [2] 6" xfId="284" xr:uid="{5539675D-0832-4CC2-BE21-D3CAE0A7D2B8}"/>
    <cellStyle name="CALC Amount [2] 7" xfId="285" xr:uid="{87ACC90F-83C4-45FF-8222-FCE6F095A6D2}"/>
    <cellStyle name="CALC Amount [2] 8" xfId="286" xr:uid="{794B2E9D-7173-41C4-BB92-67156DE10EFE}"/>
    <cellStyle name="CALC Amount 2" xfId="33" xr:uid="{F8A4458C-E4FC-4FCB-BFFA-B72CBC4BCC97}"/>
    <cellStyle name="CALC Amount 3" xfId="287" xr:uid="{8A643504-473F-4EE2-BF3E-F638FFB24CB9}"/>
    <cellStyle name="CALC Amount 4" xfId="288" xr:uid="{D474BC92-BD12-49FE-8D5A-97A02CDC7E73}"/>
    <cellStyle name="CALC Amount 5" xfId="289" xr:uid="{81EC4588-B51F-453A-AA88-F2E153FAFB7C}"/>
    <cellStyle name="CALC Amount 6" xfId="290" xr:uid="{C2367F86-BC92-4432-B7EC-BE63640E893D}"/>
    <cellStyle name="CALC Amount 7" xfId="291" xr:uid="{0BCA8230-05A7-47D1-8926-C5FB2EBAADD5}"/>
    <cellStyle name="CALC Amount 8" xfId="292" xr:uid="{B2E2C571-EB28-427E-BECD-ECFE627A4EE8}"/>
    <cellStyle name="CALC Amount Total" xfId="121" xr:uid="{20CCD129-0C0B-433E-986D-D4D596BE76BE}"/>
    <cellStyle name="CALC Amount Total [1]" xfId="122" xr:uid="{4D21D683-C007-4BA9-A279-F92824D3A377}"/>
    <cellStyle name="CALC Amount Total [1] 10" xfId="37746" xr:uid="{09A158F3-5A30-449F-8E63-A31090585368}"/>
    <cellStyle name="CALC Amount Total [1] 11" xfId="37747" xr:uid="{053FA4C5-B5A6-4F9C-B4C9-E93A415BF47B}"/>
    <cellStyle name="CALC Amount Total [1] 2" xfId="293" xr:uid="{123A5C70-CAFB-45BF-A934-156D3E847EAE}"/>
    <cellStyle name="CALC Amount Total [1] 2 2" xfId="3151" xr:uid="{39E67EC7-5D75-4DF3-ADE6-5B67AA278A63}"/>
    <cellStyle name="CALC Amount Total [1] 3" xfId="294" xr:uid="{F7097F06-FE16-48C7-AD84-F615910ECCFA}"/>
    <cellStyle name="CALC Amount Total [1] 4" xfId="295" xr:uid="{A53B0D17-69BB-4E1D-8D95-8E8CDCAA9B22}"/>
    <cellStyle name="CALC Amount Total [1] 5" xfId="296" xr:uid="{AE98595C-C620-4D64-BE39-3053DDAFDDBC}"/>
    <cellStyle name="CALC Amount Total [1] 6" xfId="297" xr:uid="{132A407A-48DF-4EFB-BCCD-2BF2E4E2D7A0}"/>
    <cellStyle name="CALC Amount Total [1] 7" xfId="298" xr:uid="{19546D47-B746-4BC3-87D1-5417A4AB18B5}"/>
    <cellStyle name="CALC Amount Total [1] 8" xfId="299" xr:uid="{F0F145AD-2E98-4BB2-A6DF-241BF6E22A63}"/>
    <cellStyle name="CALC Amount Total [1] 9" xfId="3152" xr:uid="{EDEDA768-1C34-4D4C-AF61-705F49E6228A}"/>
    <cellStyle name="CALC Amount Total [1]_CNTRL AQ Impacts" xfId="37748" xr:uid="{718DE036-A0EF-427C-A32C-C966C595C961}"/>
    <cellStyle name="CALC Amount Total [2]" xfId="123" xr:uid="{A46FCD86-9502-405D-B9DD-CFE00A6D620F}"/>
    <cellStyle name="CALC Amount Total [2] 10" xfId="37749" xr:uid="{7DFDC06C-9AD6-4F71-B227-244BB390C6CE}"/>
    <cellStyle name="CALC Amount Total [2] 11" xfId="37750" xr:uid="{A9863E2F-CE4F-41E8-8F05-6009F0E8C295}"/>
    <cellStyle name="CALC Amount Total [2] 2" xfId="300" xr:uid="{C96173AF-574A-4CCA-ABE0-44FA55A126B1}"/>
    <cellStyle name="CALC Amount Total [2] 2 2" xfId="3153" xr:uid="{C4E080F6-820D-4D6C-9539-12411CD33BE1}"/>
    <cellStyle name="CALC Amount Total [2] 3" xfId="301" xr:uid="{DC38B63A-E3F5-4562-8EE4-21BB959CBAC7}"/>
    <cellStyle name="CALC Amount Total [2] 4" xfId="302" xr:uid="{BB046B34-146B-4F3A-9FB7-3D084078746D}"/>
    <cellStyle name="CALC Amount Total [2] 5" xfId="303" xr:uid="{DA58094F-9D0B-49DF-92B6-EC7D24361BF5}"/>
    <cellStyle name="CALC Amount Total [2] 6" xfId="304" xr:uid="{4FE391C9-5F15-4CCC-9C4A-1FF8DFE1E35F}"/>
    <cellStyle name="CALC Amount Total [2] 7" xfId="305" xr:uid="{9192845D-3F88-46B3-AE2C-33A5D93ACFA1}"/>
    <cellStyle name="CALC Amount Total [2] 8" xfId="306" xr:uid="{732C172F-58C2-4DCC-9522-A2C9A0D06831}"/>
    <cellStyle name="CALC Amount Total [2] 9" xfId="3154" xr:uid="{522140AB-E650-432C-8AB7-FA6AD25747FE}"/>
    <cellStyle name="CALC Amount Total [2]_CNTRL AQ Impacts" xfId="37751" xr:uid="{772C4719-695C-4254-AC02-4E1B83CACD19}"/>
    <cellStyle name="CALC Amount Total 10" xfId="37752" xr:uid="{7997401B-BA27-40E4-8758-8C16506218C1}"/>
    <cellStyle name="CALC Amount Total 11" xfId="37753" xr:uid="{D70399A9-FEC1-43DB-BAE5-37AB3D5ABA24}"/>
    <cellStyle name="CALC Amount Total 12" xfId="37754" xr:uid="{B8F8B999-1ABD-48FF-A90C-1DEB1D41DA1D}"/>
    <cellStyle name="CALC Amount Total 13" xfId="37755" xr:uid="{428B260C-408F-4646-9382-72AC54C74954}"/>
    <cellStyle name="CALC Amount Total 2" xfId="307" xr:uid="{21DF3DF2-DA40-4092-AA2B-A690F40D6D41}"/>
    <cellStyle name="CALC Amount Total 2 2" xfId="3155" xr:uid="{7AFA256D-6E74-4025-B45C-6EDB031CBE57}"/>
    <cellStyle name="CALC Amount Total 3" xfId="308" xr:uid="{AA063910-EA6F-449F-AA87-1F1BE5E944A1}"/>
    <cellStyle name="CALC Amount Total 4" xfId="309" xr:uid="{619BE9CA-FA61-4CAC-A5EC-3B9015A80F81}"/>
    <cellStyle name="CALC Amount Total 5" xfId="310" xr:uid="{D0595D87-30C9-40DE-98F0-2E7E8D046A31}"/>
    <cellStyle name="CALC Amount Total 6" xfId="311" xr:uid="{BD319DA4-E05F-4079-A550-C0760AF11DD4}"/>
    <cellStyle name="CALC Amount Total 7" xfId="312" xr:uid="{BD4AF3EF-E434-47C7-A361-6E6061C94761}"/>
    <cellStyle name="CALC Amount Total 8" xfId="313" xr:uid="{BD4F0DD9-A5DB-4FB6-966A-CA5C70A51D9E}"/>
    <cellStyle name="CALC Amount Total 9" xfId="3156" xr:uid="{03A30777-04B5-41A5-849D-661338D5B141}"/>
    <cellStyle name="CALC Amount Total_CNTRL AQ Impacts" xfId="37756" xr:uid="{9041E2A0-8462-46D2-A41E-ADC5EE408CF7}"/>
    <cellStyle name="CALC Currency" xfId="124" xr:uid="{E83EEC65-B1E4-4632-AEBC-818B54637A7C}"/>
    <cellStyle name="CALC Currency [1]" xfId="125" xr:uid="{E050E7DC-F083-4FDC-B73B-F2A7C800A791}"/>
    <cellStyle name="CALC Currency [1] 2" xfId="314" xr:uid="{49885AD8-C79E-481A-B3B3-5480D9C7FCD9}"/>
    <cellStyle name="CALC Currency [1] 3" xfId="315" xr:uid="{F831F6C8-12C6-4C99-86B4-7BDB913310F8}"/>
    <cellStyle name="CALC Currency [1] 4" xfId="316" xr:uid="{722FB1B9-8288-41FE-9EC7-B09325A55728}"/>
    <cellStyle name="CALC Currency [1] 5" xfId="317" xr:uid="{86A56B8F-AFC2-4EDA-877E-10DD0227E899}"/>
    <cellStyle name="CALC Currency [1] 6" xfId="318" xr:uid="{20E4E244-F705-4ADF-9C56-082B37177EC6}"/>
    <cellStyle name="CALC Currency [1] 7" xfId="319" xr:uid="{4666C158-4143-4719-83E0-EEF52604B13F}"/>
    <cellStyle name="CALC Currency [1] 8" xfId="320" xr:uid="{EEC4BFA8-3FA6-4679-BFE0-C5BC514EC9DD}"/>
    <cellStyle name="CALC Currency [2]" xfId="126" xr:uid="{70F178B8-489A-4089-B2F8-3AF70F0C655C}"/>
    <cellStyle name="CALC Currency [2] 2" xfId="321" xr:uid="{58258ECA-D50E-47A7-85E4-B3790BAC57EC}"/>
    <cellStyle name="CALC Currency [2] 3" xfId="322" xr:uid="{C6A6094B-D6FA-4DE7-9BD9-A3C58317E373}"/>
    <cellStyle name="CALC Currency [2] 4" xfId="323" xr:uid="{4AE4C736-E90E-4FE9-A405-5895FDE16C0F}"/>
    <cellStyle name="CALC Currency [2] 5" xfId="324" xr:uid="{496E7144-D9EA-42B0-A36F-E837395582F4}"/>
    <cellStyle name="CALC Currency [2] 6" xfId="325" xr:uid="{9F154144-1591-41A8-8987-CD0CBAD1EBBD}"/>
    <cellStyle name="CALC Currency [2] 7" xfId="326" xr:uid="{7FB1A048-4430-4E3A-9C7C-7150E9DE3AD6}"/>
    <cellStyle name="CALC Currency [2] 8" xfId="327" xr:uid="{D76DD8C9-83E5-4635-9B29-C974FD35BEAB}"/>
    <cellStyle name="CALC Currency 2" xfId="328" xr:uid="{BDF47964-7AF3-4638-BAD9-8506D969B2D5}"/>
    <cellStyle name="CALC Currency 3" xfId="329" xr:uid="{6C7AB331-1C6C-493C-BB05-E63FC5F5C0C7}"/>
    <cellStyle name="CALC Currency 4" xfId="330" xr:uid="{3EA48076-7089-46D5-A681-44409B649DDC}"/>
    <cellStyle name="CALC Currency 5" xfId="331" xr:uid="{DE70A584-5F49-4B04-8C33-E7C65D26552E}"/>
    <cellStyle name="CALC Currency 6" xfId="332" xr:uid="{7D0DC662-76BA-47AD-B349-EC39F46B6D0A}"/>
    <cellStyle name="CALC Currency 7" xfId="333" xr:uid="{DFC89FA3-2D31-4549-98CD-D0CFF327789E}"/>
    <cellStyle name="CALC Currency 8" xfId="334" xr:uid="{A10CBA3B-398F-42FD-A067-D7A42E45D59F}"/>
    <cellStyle name="CALC Currency Total" xfId="127" xr:uid="{6749CED3-8BA8-4D46-B5DC-1921721DD7CF}"/>
    <cellStyle name="CALC Currency Total [1]" xfId="128" xr:uid="{74C7C2A3-7C9D-4D57-9AF7-10F6C825D1ED}"/>
    <cellStyle name="CALC Currency Total [1] 10" xfId="37757" xr:uid="{3D75ED64-A521-47CD-B6A6-875D9D7AA73D}"/>
    <cellStyle name="CALC Currency Total [1] 11" xfId="37758" xr:uid="{E24B10D9-B773-4510-8467-5C23AD299C0A}"/>
    <cellStyle name="CALC Currency Total [1] 2" xfId="335" xr:uid="{6A4223E6-41D3-411C-91E4-15CC2124A369}"/>
    <cellStyle name="CALC Currency Total [1] 2 2" xfId="3157" xr:uid="{B3C04573-9DF2-4EFC-8E9E-A42C2CA2BF5E}"/>
    <cellStyle name="CALC Currency Total [1] 3" xfId="336" xr:uid="{9A0FBD63-8512-4B2B-BFE3-69EC018A1E1D}"/>
    <cellStyle name="CALC Currency Total [1] 4" xfId="337" xr:uid="{D9DC3A53-4953-4470-86CF-3A38F6C0D78A}"/>
    <cellStyle name="CALC Currency Total [1] 5" xfId="338" xr:uid="{884C3CAD-7293-41C3-AD18-64A170A617FA}"/>
    <cellStyle name="CALC Currency Total [1] 6" xfId="339" xr:uid="{658201AE-1CD6-4AC0-B027-B87218718227}"/>
    <cellStyle name="CALC Currency Total [1] 7" xfId="340" xr:uid="{366AEC83-B2B6-4876-BDA7-2221CDBB23A3}"/>
    <cellStyle name="CALC Currency Total [1] 8" xfId="341" xr:uid="{859C6F49-5A9C-4671-8821-7B9DF6B8A160}"/>
    <cellStyle name="CALC Currency Total [1] 9" xfId="3158" xr:uid="{8C12A819-F911-43D1-AEED-BEF755F845E6}"/>
    <cellStyle name="CALC Currency Total [1]_CNTRL AQ Impacts" xfId="37759" xr:uid="{58F90B3C-DE8C-44B7-B4FB-1B4CC91A109A}"/>
    <cellStyle name="CALC Currency Total [2]" xfId="129" xr:uid="{3047BB3E-209D-482D-9FED-FB2A81114236}"/>
    <cellStyle name="CALC Currency Total [2] 10" xfId="37760" xr:uid="{83AE655E-D824-46A9-8B12-B5983DC23241}"/>
    <cellStyle name="CALC Currency Total [2] 11" xfId="37761" xr:uid="{354AC459-8F1F-46C7-A59F-0A4AAF7BAECE}"/>
    <cellStyle name="CALC Currency Total [2] 2" xfId="342" xr:uid="{C26A90D3-A16C-49FA-B7EB-39070DFEFC98}"/>
    <cellStyle name="CALC Currency Total [2] 2 2" xfId="3159" xr:uid="{E3C9B3F6-0081-48D8-A846-4DCFB8C13A78}"/>
    <cellStyle name="CALC Currency Total [2] 3" xfId="343" xr:uid="{2BFF5FCD-CA35-477B-8900-E4F41327246D}"/>
    <cellStyle name="CALC Currency Total [2] 4" xfId="344" xr:uid="{C14DFBBC-DEBC-4709-B142-B9C6671207EB}"/>
    <cellStyle name="CALC Currency Total [2] 5" xfId="345" xr:uid="{F132F987-89FE-4E31-801B-77BAC42BDD3B}"/>
    <cellStyle name="CALC Currency Total [2] 6" xfId="346" xr:uid="{736B56BA-E5F2-49A4-A415-86359F3DF3D1}"/>
    <cellStyle name="CALC Currency Total [2] 7" xfId="347" xr:uid="{6AC15AD9-4735-4F66-AE9A-F2902AB01A45}"/>
    <cellStyle name="CALC Currency Total [2] 8" xfId="348" xr:uid="{DAFBD7F1-914B-4DA7-BEF0-E51742B20210}"/>
    <cellStyle name="CALC Currency Total [2] 9" xfId="3160" xr:uid="{60E72BFD-7675-4681-A92F-0A7718392DB0}"/>
    <cellStyle name="CALC Currency Total [2]_CNTRL AQ Impacts" xfId="37762" xr:uid="{1626A69C-3D47-4A6D-AA84-1DCE4E5B7FDA}"/>
    <cellStyle name="CALC Currency Total 10" xfId="37763" xr:uid="{48483D9E-5981-43B2-A9C0-CFBA572EA3C2}"/>
    <cellStyle name="CALC Currency Total 11" xfId="37764" xr:uid="{A8824590-FB2C-4A2D-959C-F3B1585F66E5}"/>
    <cellStyle name="CALC Currency Total 12" xfId="37765" xr:uid="{F493142F-33BE-47CD-9BFB-365CBF841CCF}"/>
    <cellStyle name="CALC Currency Total 13" xfId="37766" xr:uid="{299CBD6C-0B26-4A35-B989-15A305F32B2A}"/>
    <cellStyle name="CALC Currency Total 2" xfId="349" xr:uid="{CCAD0F9B-4914-4E55-9CC0-53FFEEEB6070}"/>
    <cellStyle name="CALC Currency Total 2 2" xfId="3161" xr:uid="{ACBE5C5C-E51C-493E-A607-CA81F58CF96E}"/>
    <cellStyle name="CALC Currency Total 3" xfId="350" xr:uid="{FDB80275-A027-42E6-97C7-1B31AE0073D2}"/>
    <cellStyle name="CALC Currency Total 4" xfId="351" xr:uid="{F4D2AAC9-E6DA-4E91-8AE4-A30162696638}"/>
    <cellStyle name="CALC Currency Total 5" xfId="352" xr:uid="{8D2BE044-CF7F-4B8A-BD6C-7CC86EC340C9}"/>
    <cellStyle name="CALC Currency Total 6" xfId="353" xr:uid="{9154EBED-5C98-4B3D-A32B-D589D4903485}"/>
    <cellStyle name="CALC Currency Total 7" xfId="354" xr:uid="{3F160CCF-DB23-498F-B5E9-C665662323E2}"/>
    <cellStyle name="CALC Currency Total 8" xfId="355" xr:uid="{A45A9350-FC9F-402C-9DF6-7FF8F6AD9599}"/>
    <cellStyle name="CALC Currency Total 9" xfId="3162" xr:uid="{C933E250-8973-4EA7-8B04-7D3F562939F9}"/>
    <cellStyle name="CALC Currency Total_CNTRL AQ Impacts" xfId="37767" xr:uid="{B03F1189-9B23-4C1B-9C61-80D5F7C2728B}"/>
    <cellStyle name="CALC Date Long" xfId="130" xr:uid="{1F00F6F4-FDC5-44FD-96D7-CED637900BFC}"/>
    <cellStyle name="CALC Date Long 2" xfId="356" xr:uid="{C32BF263-1AE4-4126-899E-7C9DD4BAED60}"/>
    <cellStyle name="CALC Date Long 3" xfId="357" xr:uid="{9A301AC7-1188-43C8-8ED7-E8DBB3AE8DAE}"/>
    <cellStyle name="CALC Date Long 4" xfId="358" xr:uid="{2698B6BE-D935-4EE2-A199-5FB43950D21D}"/>
    <cellStyle name="CALC Date Long 5" xfId="359" xr:uid="{00904569-CED7-4A44-8618-F4B324B02199}"/>
    <cellStyle name="CALC Date Long 6" xfId="360" xr:uid="{D5A3B6A1-CB61-47B6-9DF0-B0FA50845358}"/>
    <cellStyle name="CALC Date Long 7" xfId="361" xr:uid="{68A24F56-AEA4-450D-966E-79017EEE7742}"/>
    <cellStyle name="CALC Date Long 8" xfId="362" xr:uid="{7E8BD416-3B80-45BB-A8A4-4E7BE78BBBA3}"/>
    <cellStyle name="CALC Date Short" xfId="131" xr:uid="{86804AE3-9884-499E-B8BB-8E09679F2552}"/>
    <cellStyle name="CALC Date Short 2" xfId="363" xr:uid="{F0DFB9D0-3030-45A5-BDAE-FD202BE2E2C0}"/>
    <cellStyle name="CALC Date Short 3" xfId="364" xr:uid="{BCC60095-E605-4FE8-AB7D-3703E136A322}"/>
    <cellStyle name="CALC Date Short 4" xfId="365" xr:uid="{1EB9A05B-39D7-47B6-AD03-67C8209261F2}"/>
    <cellStyle name="CALC Date Short 5" xfId="366" xr:uid="{81F6B728-F7F6-490E-829F-D8A42F393A80}"/>
    <cellStyle name="CALC Date Short 6" xfId="367" xr:uid="{946A82CE-E753-4D8C-B3CE-8C3ED8C66862}"/>
    <cellStyle name="CALC Date Short 7" xfId="368" xr:uid="{7826C6D5-0929-46E4-BE70-77E8D011329D}"/>
    <cellStyle name="CALC Date Short 8" xfId="369" xr:uid="{D731F4B8-E5B4-4A37-945D-BB87DE1FF7AC}"/>
    <cellStyle name="CALC Percent" xfId="132" xr:uid="{4824EE0D-34C3-484C-A793-8001A2BF67DD}"/>
    <cellStyle name="CALC Percent [1]" xfId="133" xr:uid="{6E1EE3D3-3850-44F6-BA96-BA1113E4429F}"/>
    <cellStyle name="CALC Percent [1] 2" xfId="370" xr:uid="{60A885B5-54B6-4D8F-A03F-DE14D36CE8FE}"/>
    <cellStyle name="CALC Percent [1] 3" xfId="371" xr:uid="{CD2A3FFB-A2A3-4EAE-A3FA-BDEB2C0FDFBD}"/>
    <cellStyle name="CALC Percent [1] 4" xfId="372" xr:uid="{CA526429-8DFB-4BC9-BB4E-855D17581EDE}"/>
    <cellStyle name="CALC Percent [1] 5" xfId="373" xr:uid="{0F51DF15-07AC-4C10-A369-B64A099E9CB9}"/>
    <cellStyle name="CALC Percent [1] 6" xfId="374" xr:uid="{1AD5DDE3-8795-42CF-A205-D8E81725A2A4}"/>
    <cellStyle name="CALC Percent [1] 7" xfId="375" xr:uid="{8D202C7F-779A-46E9-9B35-59E00E67244A}"/>
    <cellStyle name="CALC Percent [1] 8" xfId="376" xr:uid="{4959809A-5969-4329-87E9-89F374B6A907}"/>
    <cellStyle name="CALC Percent [2]" xfId="134" xr:uid="{5C94393B-B8AD-4932-973B-B57C600A5A1B}"/>
    <cellStyle name="CALC Percent [2] 2" xfId="377" xr:uid="{72FC4A81-DED0-476C-B515-F97BA1C1109B}"/>
    <cellStyle name="CALC Percent [2] 3" xfId="378" xr:uid="{B707E71D-D990-41D8-B7A2-E9898C5CA013}"/>
    <cellStyle name="CALC Percent [2] 4" xfId="379" xr:uid="{85BD7D33-3209-458C-B4A4-7E05CF5788BC}"/>
    <cellStyle name="CALC Percent [2] 5" xfId="380" xr:uid="{DCED11FC-ED1F-45D3-90CE-438A26ECE488}"/>
    <cellStyle name="CALC Percent [2] 6" xfId="381" xr:uid="{CF47CCFA-2566-40C0-81D5-DEDD20D17DDA}"/>
    <cellStyle name="CALC Percent [2] 7" xfId="382" xr:uid="{48E95750-AD3C-4807-A2B1-5119BF4BB04B}"/>
    <cellStyle name="CALC Percent [2] 8" xfId="383" xr:uid="{20AD6976-ABE7-4A5B-B4D0-88985EB9F5ED}"/>
    <cellStyle name="CALC Percent 2" xfId="384" xr:uid="{37E72A6A-AED1-4CDF-A2FA-FEE3FBACC625}"/>
    <cellStyle name="CALC Percent 3" xfId="385" xr:uid="{0530023E-CFCD-4F4F-96F2-D77DB97CD10B}"/>
    <cellStyle name="CALC Percent 4" xfId="386" xr:uid="{4FF93B0F-0549-4DB1-ACE8-61B8B173CD9C}"/>
    <cellStyle name="CALC Percent 5" xfId="387" xr:uid="{062F7BFE-D54F-4101-8706-3E31E3263D08}"/>
    <cellStyle name="CALC Percent 6" xfId="388" xr:uid="{E3D9D48A-FE8B-4232-9094-A1B0E96DF9B9}"/>
    <cellStyle name="CALC Percent 7" xfId="389" xr:uid="{3FA8754E-D1FE-4A29-8BC6-CC50D5976C59}"/>
    <cellStyle name="CALC Percent 8" xfId="390" xr:uid="{BD31532A-8CA8-4DFD-B901-D55539B5733C}"/>
    <cellStyle name="CALC Percent Total" xfId="135" xr:uid="{FD6611C6-9B73-44C4-ABED-8D61B9121FD8}"/>
    <cellStyle name="CALC Percent Total [1]" xfId="136" xr:uid="{D633DA87-EEA7-43E7-81F1-0B9086B50EA3}"/>
    <cellStyle name="CALC Percent Total [1] 10" xfId="37768" xr:uid="{A308FD54-7C30-42D7-82DA-D1A212EC71F1}"/>
    <cellStyle name="CALC Percent Total [1] 11" xfId="37769" xr:uid="{5EB1FBC0-0DDA-419A-A188-C9AD238BE803}"/>
    <cellStyle name="CALC Percent Total [1] 2" xfId="391" xr:uid="{1EE7C535-C927-478C-AF6B-9A1C3860B1DA}"/>
    <cellStyle name="CALC Percent Total [1] 2 2" xfId="3163" xr:uid="{D408C1D1-E137-4214-9A64-44E6832DE865}"/>
    <cellStyle name="CALC Percent Total [1] 3" xfId="392" xr:uid="{C0ED34E8-2592-4E03-9320-FA511CBEB9FA}"/>
    <cellStyle name="CALC Percent Total [1] 4" xfId="393" xr:uid="{98893FDB-4F81-480F-AD8E-F53934082622}"/>
    <cellStyle name="CALC Percent Total [1] 5" xfId="394" xr:uid="{6BAE5445-C76F-4074-BABA-2CC9C4205148}"/>
    <cellStyle name="CALC Percent Total [1] 6" xfId="395" xr:uid="{AC443280-C579-4EA7-AB7B-29BF43C7DC3F}"/>
    <cellStyle name="CALC Percent Total [1] 7" xfId="396" xr:uid="{53A4BABF-B22B-4A31-9644-FF7B030DD25D}"/>
    <cellStyle name="CALC Percent Total [1] 8" xfId="397" xr:uid="{0772FCCF-F27E-4E7F-8ACC-D055B246E2B3}"/>
    <cellStyle name="CALC Percent Total [1] 9" xfId="3164" xr:uid="{E5F85C33-9326-4194-BB60-A6E860A1691A}"/>
    <cellStyle name="CALC Percent Total [1]_CNTRL AQ Impacts" xfId="37770" xr:uid="{720980D5-6201-4EE9-B296-D8F4C77393D2}"/>
    <cellStyle name="CALC Percent Total [2]" xfId="137" xr:uid="{576E9856-2002-4674-91F6-DA646AB2A528}"/>
    <cellStyle name="CALC Percent Total [2] 10" xfId="37771" xr:uid="{FD7796C0-0A54-4C15-8160-1C3FC30FE1DA}"/>
    <cellStyle name="CALC Percent Total [2] 11" xfId="37772" xr:uid="{AA388331-C411-415F-9B76-B94F0446D734}"/>
    <cellStyle name="CALC Percent Total [2] 2" xfId="398" xr:uid="{47324947-8F7B-4D57-A6F4-7A117F5563EC}"/>
    <cellStyle name="CALC Percent Total [2] 2 2" xfId="3165" xr:uid="{9DBE3446-FF3C-42F6-AE78-973A6B9E2E4C}"/>
    <cellStyle name="CALC Percent Total [2] 3" xfId="399" xr:uid="{BB80095E-85C5-49B1-A73C-4385F6422CDD}"/>
    <cellStyle name="CALC Percent Total [2] 4" xfId="400" xr:uid="{7B4FD777-BC22-4F56-86E5-1540E6DB4813}"/>
    <cellStyle name="CALC Percent Total [2] 5" xfId="401" xr:uid="{A890CA2C-FD3B-4257-A212-A50F784092AB}"/>
    <cellStyle name="CALC Percent Total [2] 6" xfId="402" xr:uid="{F9E89BEE-787F-4798-A631-256CFB9E39AD}"/>
    <cellStyle name="CALC Percent Total [2] 7" xfId="403" xr:uid="{5F7E0421-7DBC-4A97-A75D-C1A52814A6D4}"/>
    <cellStyle name="CALC Percent Total [2] 8" xfId="404" xr:uid="{D0B34AEE-B1DA-43D4-AF48-CDA328BFD275}"/>
    <cellStyle name="CALC Percent Total [2] 9" xfId="3166" xr:uid="{FA1CD607-61E7-4551-9DF1-C00E26794E3C}"/>
    <cellStyle name="CALC Percent Total [2]_CNTRL AQ Impacts" xfId="37773" xr:uid="{A1BEC8C6-2332-4181-B887-EFA8CD6411A8}"/>
    <cellStyle name="CALC Percent Total 10" xfId="37774" xr:uid="{09ED8F77-96E0-43BB-A4CF-8CB3CACAB202}"/>
    <cellStyle name="CALC Percent Total 11" xfId="37775" xr:uid="{55FF874A-A942-4D03-B474-1AEEA260F386}"/>
    <cellStyle name="CALC Percent Total 12" xfId="37776" xr:uid="{B8A227C8-547E-40CD-AD2E-CBC289B70C07}"/>
    <cellStyle name="CALC Percent Total 13" xfId="37777" xr:uid="{53C365F5-1C41-4AF3-8740-8D4F40F2C883}"/>
    <cellStyle name="CALC Percent Total 2" xfId="405" xr:uid="{DB4105F3-C14D-4D1B-A6C6-A7F5AAAE9B6C}"/>
    <cellStyle name="CALC Percent Total 2 2" xfId="3167" xr:uid="{C0375661-C9BF-4B78-9C9B-DD9A9D04915D}"/>
    <cellStyle name="CALC Percent Total 3" xfId="406" xr:uid="{042AAC2E-6824-4102-B82C-BDCBE1981577}"/>
    <cellStyle name="CALC Percent Total 4" xfId="407" xr:uid="{209A0D2B-C8FA-4EC9-AAD2-736330F6B37C}"/>
    <cellStyle name="CALC Percent Total 5" xfId="408" xr:uid="{E09E91A9-CB09-4D7B-BBC7-09966D41FA5F}"/>
    <cellStyle name="CALC Percent Total 6" xfId="409" xr:uid="{16D21ADB-42D6-4854-AEB4-ED9BD7D908A8}"/>
    <cellStyle name="CALC Percent Total 7" xfId="410" xr:uid="{7599FDCB-F88D-4472-8084-90831E40AE0A}"/>
    <cellStyle name="CALC Percent Total 8" xfId="411" xr:uid="{71D1156B-928E-429A-80C7-204FB396B8C9}"/>
    <cellStyle name="CALC Percent Total 9" xfId="3168" xr:uid="{549128E0-775F-47BB-A17C-4F3CC34AD189}"/>
    <cellStyle name="CALC Percent Total_CNTRL AQ Impacts" xfId="37778" xr:uid="{1A36563D-2867-473E-B74D-ADAC20A0E887}"/>
    <cellStyle name="Calcolo" xfId="973" xr:uid="{C6072DFE-CC11-449C-9D0E-2C443F6F1B4A}"/>
    <cellStyle name="Calcolo 2" xfId="3169" xr:uid="{9F081B37-A6E0-46CD-8ACC-A78E3B613AF8}"/>
    <cellStyle name="Calcolo 3" xfId="3170" xr:uid="{83BD7A47-E29B-47DE-AA06-562586EB3590}"/>
    <cellStyle name="Calcolo 4" xfId="37779" xr:uid="{CE641BC5-63D4-4849-9406-4732288F025F}"/>
    <cellStyle name="Calculation" xfId="43" builtinId="22" customBuiltin="1"/>
    <cellStyle name="Calculation 1" xfId="50106" xr:uid="{3CFE6197-98F6-4501-A1AC-36B696A48DB2}"/>
    <cellStyle name="Calculation 10" xfId="3171" xr:uid="{03988DDA-9F90-4225-AF27-C7CA9B6FEC83}"/>
    <cellStyle name="Calculation 11" xfId="3172" xr:uid="{1A1B191A-069B-4D1F-B99C-6C4BDA4615AD}"/>
    <cellStyle name="Calculation 12" xfId="3173" xr:uid="{FB07A2FD-A758-45D7-8B00-93AD7CEAF3FC}"/>
    <cellStyle name="Calculation 12 2" xfId="50107" xr:uid="{1C75B55A-B6C9-4589-ACFE-C4C7EED641C9}"/>
    <cellStyle name="Calculation 12 2 2" xfId="50108" xr:uid="{E0CF7841-DD1F-48A8-A780-E078F98179AE}"/>
    <cellStyle name="Calculation 12 2 3" xfId="50109" xr:uid="{AEA7C32B-C81D-4FFB-8E19-E40165F2CD7B}"/>
    <cellStyle name="Calculation 13" xfId="3174" xr:uid="{F15646BD-53FD-4A0B-AA80-E3C75B2F5C81}"/>
    <cellStyle name="Calculation 14" xfId="3175" xr:uid="{5801C96D-FC5C-4A84-BEDF-AB9F547E09FA}"/>
    <cellStyle name="Calculation 15" xfId="3176" xr:uid="{936F1EB7-F452-42C6-B027-55C9622C30A0}"/>
    <cellStyle name="Calculation 16" xfId="3177" xr:uid="{9CFF00CE-7E3C-43E6-A734-805FD187D777}"/>
    <cellStyle name="Calculation 17" xfId="3178" xr:uid="{90AE4238-C157-43CD-AEEE-25716E22816A}"/>
    <cellStyle name="Calculation 18" xfId="3179" xr:uid="{E23F6095-BFBC-45EA-9ACE-13720A54E444}"/>
    <cellStyle name="Calculation 19" xfId="3180" xr:uid="{EDB3B9F0-E2E4-4209-95D5-ECFEED714FEE}"/>
    <cellStyle name="Calculation 2" xfId="138" xr:uid="{D9BBDAC7-704C-429E-9FDB-82F9A083A554}"/>
    <cellStyle name="Calculation 2 10" xfId="37780" xr:uid="{FEE59CE6-34D6-43DF-8BB1-BE2966B84728}"/>
    <cellStyle name="Calculation 2 11" xfId="37781" xr:uid="{D870861D-1B57-4164-BA51-F86C222076BC}"/>
    <cellStyle name="Calculation 2 12" xfId="37782" xr:uid="{8719DF45-2634-4873-BF7E-878BD659AE6B}"/>
    <cellStyle name="Calculation 2 2" xfId="412" xr:uid="{027096E8-4232-4235-A05C-AB0E0D199D4E}"/>
    <cellStyle name="Calculation 2 2 2" xfId="3181" xr:uid="{D7C100E2-22D5-4C72-AD93-D5A063A84860}"/>
    <cellStyle name="Calculation 2 2 2 2" xfId="37783" xr:uid="{64F920D3-35AE-4DE3-B65B-28A470AE6AE4}"/>
    <cellStyle name="Calculation 2 2 2 2 2" xfId="37784" xr:uid="{1BAA1B38-08D6-4731-87F5-DB84CE0D1722}"/>
    <cellStyle name="Calculation 2 2 2 3" xfId="37785" xr:uid="{9F5E4055-F145-4114-81DC-E3F39910C1A5}"/>
    <cellStyle name="Calculation 2 2 2 3 2" xfId="37786" xr:uid="{BF04D30E-9758-478B-AF84-254F0B3377FC}"/>
    <cellStyle name="Calculation 2 2 2 4" xfId="37787" xr:uid="{3D5F86DF-9B3A-400B-87B0-931EBECBD7F4}"/>
    <cellStyle name="Calculation 2 2 2_CNTRL AQ Impacts" xfId="37788" xr:uid="{0708BF39-5163-4794-A8D9-554607DB56B2}"/>
    <cellStyle name="Calculation 2 2 3" xfId="3182" xr:uid="{E0A8EEEC-40C9-4224-9936-17D0A6CA8ED3}"/>
    <cellStyle name="Calculation 2 2 4" xfId="3183" xr:uid="{FACAA1A6-4D9B-4F59-8F3D-296956891A55}"/>
    <cellStyle name="Calculation 2 2 4 2" xfId="50110" xr:uid="{3FEED480-6E51-4704-9C9B-3D17A138E9AB}"/>
    <cellStyle name="Calculation 2 2 4 3" xfId="50111" xr:uid="{E8F50104-632F-4D32-A62B-2C0137EBF768}"/>
    <cellStyle name="Calculation 2 2 4 6" xfId="50112" xr:uid="{3DDC6A80-E1F1-4C07-BC81-49B5EB44C893}"/>
    <cellStyle name="Calculation 2 2 5" xfId="37789" xr:uid="{76EDF4E7-F92A-47CD-8A60-9DFA11FAEF99}"/>
    <cellStyle name="Calculation 2 2 6" xfId="50113" xr:uid="{B55D3CDB-6407-4264-8D93-C1B774D05622}"/>
    <cellStyle name="Calculation 2 2 7" xfId="50114" xr:uid="{0DD59BB0-3557-4440-BB29-2EA0DE3FBCA8}"/>
    <cellStyle name="Calculation 2 2_CNTRL AQ Impacts" xfId="37790" xr:uid="{07B93A0F-B90E-4AF5-832D-B04E8BAFFA40}"/>
    <cellStyle name="Calculation 2 3" xfId="413" xr:uid="{D32A8E11-623C-403F-8410-01890314629B}"/>
    <cellStyle name="Calculation 2 3 2" xfId="3184" xr:uid="{F774DB0F-19EC-4C24-ACD0-E40FB224F487}"/>
    <cellStyle name="Calculation 2 3 2 2" xfId="37791" xr:uid="{6B2ECF69-B0CB-4DBB-AE72-716CA0DC9263}"/>
    <cellStyle name="Calculation 2 3 2 2 2" xfId="37792" xr:uid="{C26E7D56-859E-4F52-9213-67A4895B06DA}"/>
    <cellStyle name="Calculation 2 3 2 3" xfId="37793" xr:uid="{696AE9C0-89A7-4E83-828E-26D098ED1AAE}"/>
    <cellStyle name="Calculation 2 3 2 3 2" xfId="37794" xr:uid="{AEBA379C-0F50-4D36-B2F7-6E37F6FEA411}"/>
    <cellStyle name="Calculation 2 3 2 4" xfId="37795" xr:uid="{24A936DF-0538-4E15-91EC-CCC7B3DB2D5F}"/>
    <cellStyle name="Calculation 2 3 2_CNTRL AQ Impacts" xfId="37796" xr:uid="{196840C6-5988-4560-B5ED-DAAE7ED6AF9A}"/>
    <cellStyle name="Calculation 2 3 3" xfId="37797" xr:uid="{1D81DC11-C94B-4DDA-9E15-A8B2F45252BF}"/>
    <cellStyle name="Calculation 2 3 4" xfId="37798" xr:uid="{494A3EFE-CB20-46A9-9551-60D5AACC7385}"/>
    <cellStyle name="Calculation 2 3_CNTRL AQ Impacts" xfId="37799" xr:uid="{89C45C3D-68D4-4CA1-891F-2D96CAE06BDD}"/>
    <cellStyle name="Calculation 2 4" xfId="414" xr:uid="{53F64D3F-6899-4328-8C9D-F6D2D6774731}"/>
    <cellStyle name="Calculation 2 4 2" xfId="37800" xr:uid="{A5831CC1-2875-4B7B-9EE9-348095504E6B}"/>
    <cellStyle name="Calculation 2 4 2 2" xfId="37801" xr:uid="{8DF1180D-C612-461C-9400-DCC57C825ACA}"/>
    <cellStyle name="Calculation 2 4 3" xfId="37802" xr:uid="{309C7088-CE34-4B68-8ADA-9873C18A84ED}"/>
    <cellStyle name="Calculation 2 4 3 2" xfId="37803" xr:uid="{767B2AE1-B5EB-4D17-A1F6-DD49CAA54295}"/>
    <cellStyle name="Calculation 2 4 4" xfId="37804" xr:uid="{BB81909F-55FD-41E3-9812-929042310981}"/>
    <cellStyle name="Calculation 2 4_CNTRL AQ Impacts" xfId="37805" xr:uid="{0A6F3D73-BC2F-431E-BC68-B254AA0C0883}"/>
    <cellStyle name="Calculation 2 5" xfId="415" xr:uid="{FFD821BF-978C-4BFF-947D-717984B3FA80}"/>
    <cellStyle name="Calculation 2 6" xfId="416" xr:uid="{FF3D3CD3-1806-4E3F-972A-A2DADFFB821B}"/>
    <cellStyle name="Calculation 2 7" xfId="417" xr:uid="{D01B99DF-7AE8-4A66-8795-4AF568B6008C}"/>
    <cellStyle name="Calculation 2 8" xfId="3185" xr:uid="{B5F8F826-C76C-4C89-AEB0-AF91C5DBA080}"/>
    <cellStyle name="Calculation 2 9" xfId="37806" xr:uid="{97176075-C06A-488E-845E-3791B84289BE}"/>
    <cellStyle name="Calculation 2_CNTRL AQ Impacts" xfId="37807" xr:uid="{6EA657F9-6D29-447A-801B-59744AE9542F}"/>
    <cellStyle name="Calculation 20" xfId="3186" xr:uid="{C6CD9B68-D338-48A3-99CB-00DF8D3679D2}"/>
    <cellStyle name="Calculation 21" xfId="3187" xr:uid="{1FD35F2C-DA99-4DDE-B657-CB83D7E20407}"/>
    <cellStyle name="Calculation 22" xfId="3188" xr:uid="{EBC6F569-3F2D-424E-BD6E-ECBFAC3A903E}"/>
    <cellStyle name="Calculation 23" xfId="3189" xr:uid="{2FBDAE8D-FBED-4DC9-A5EB-F9AAB0CC2139}"/>
    <cellStyle name="Calculation 24" xfId="3190" xr:uid="{9F0DA7C8-3BB2-4905-ADF7-EF718F946F10}"/>
    <cellStyle name="Calculation 25" xfId="3191" xr:uid="{A41F2943-33B1-44D6-A5DE-6BCBA47614D6}"/>
    <cellStyle name="Calculation 26" xfId="3192" xr:uid="{12BCE994-B1D1-4A38-BFF7-66E33B99A37C}"/>
    <cellStyle name="Calculation 27" xfId="3193" xr:uid="{E9B85A50-F37C-4D94-AB9A-724E784AAC26}"/>
    <cellStyle name="Calculation 28" xfId="3194" xr:uid="{A454ED2E-70DB-4B03-9140-073BEC59F7EC}"/>
    <cellStyle name="Calculation 29" xfId="3195" xr:uid="{9D276661-2E69-4A38-B364-683C73602917}"/>
    <cellStyle name="Calculation 3" xfId="418" xr:uid="{E5F5645E-0A4D-44FA-A014-5C7D8BBB9E4C}"/>
    <cellStyle name="Calculation 3 10" xfId="37808" xr:uid="{2C81C51B-C984-43BE-827A-85C6ED191434}"/>
    <cellStyle name="Calculation 3 2" xfId="419" xr:uid="{BEC3373D-C4E6-4C57-A768-0B1501A7F91E}"/>
    <cellStyle name="Calculation 3 2 2" xfId="3196" xr:uid="{1F3A358C-113A-49F1-B3F0-82EE481B477C}"/>
    <cellStyle name="Calculation 3 3" xfId="420" xr:uid="{63E0ADF4-D70F-4665-AF9E-8ECAE7192A1E}"/>
    <cellStyle name="Calculation 3 4" xfId="421" xr:uid="{BAC49E6D-7B34-4B3B-AFF3-B9FDEE5FB7A7}"/>
    <cellStyle name="Calculation 3 5" xfId="422" xr:uid="{98616269-9D01-483D-9535-0E6CAADD8EBA}"/>
    <cellStyle name="Calculation 3 6" xfId="423" xr:uid="{CB0BE0C0-6BEB-4AE5-A977-B71F58DB0D96}"/>
    <cellStyle name="Calculation 3 7" xfId="424" xr:uid="{76DC9846-7294-4332-8E27-F0AC562309CA}"/>
    <cellStyle name="Calculation 3 8" xfId="3197" xr:uid="{80F87E6A-2643-4407-A52F-721E7FFCA994}"/>
    <cellStyle name="Calculation 3 9" xfId="37809" xr:uid="{BC3B29CC-FC9E-41C3-8152-BC17B641C353}"/>
    <cellStyle name="Calculation 3_CNTRL AQ Impacts" xfId="37810" xr:uid="{D5F569CC-0086-48B9-823A-C91AFB5B51A7}"/>
    <cellStyle name="Calculation 30" xfId="3198" xr:uid="{458CA270-6589-4AB4-8655-98C2E2AA3ECF}"/>
    <cellStyle name="Calculation 31" xfId="3199" xr:uid="{B05384B3-B0D1-486A-9B96-37E70E4215AA}"/>
    <cellStyle name="Calculation 32" xfId="3200" xr:uid="{D7EAC084-F0B6-47C5-8A22-0CA0572772BF}"/>
    <cellStyle name="Calculation 33" xfId="3201" xr:uid="{9E274B84-ADAE-4966-A914-723EF72F1D0F}"/>
    <cellStyle name="Calculation 34" xfId="3202" xr:uid="{DA3DDCE3-B7D7-4062-BD5E-3BF77F10E1DA}"/>
    <cellStyle name="Calculation 35" xfId="3203" xr:uid="{02272C0F-2E1D-4239-884F-237B87B3BA56}"/>
    <cellStyle name="Calculation 35 2" xfId="3204" xr:uid="{2F809A1C-2A3D-469C-ACCB-1BCCA4C11C5D}"/>
    <cellStyle name="Calculation 35 2 2" xfId="3205" xr:uid="{4A9CFAFC-BEA1-47DA-8C6B-6F7371FC894D}"/>
    <cellStyle name="Calculation 35 2 2 2" xfId="3206" xr:uid="{D72F638A-8EBC-4512-A245-88D2C79FDDA2}"/>
    <cellStyle name="Calculation 35 3" xfId="3207" xr:uid="{F9E3F547-3C47-4CC4-B4CF-16494E26FDE5}"/>
    <cellStyle name="Calculation 35 4" xfId="3208" xr:uid="{A4C54A27-B0AB-4D9E-A380-05F08DF00FD8}"/>
    <cellStyle name="Calculation 36" xfId="3209" xr:uid="{F6CA9B14-FCA6-408C-8C94-2825881AECE6}"/>
    <cellStyle name="Calculation 37" xfId="3210" xr:uid="{8C4AB650-BDA1-411F-A9AB-BD23A2BCC5BE}"/>
    <cellStyle name="Calculation 38" xfId="3211" xr:uid="{AE5F1E88-6166-4374-8DB0-5F3E888B0D22}"/>
    <cellStyle name="Calculation 39" xfId="3212" xr:uid="{00CB36C4-6F6F-4336-8C6D-CE2A910F275F}"/>
    <cellStyle name="Calculation 4" xfId="10" xr:uid="{33EEE98A-69BB-44A9-9F5E-820A4CA3F3AF}"/>
    <cellStyle name="Calculation 4 2" xfId="3214" xr:uid="{99DD0A89-91ED-47ED-BCAF-F73F2DAF3940}"/>
    <cellStyle name="Calculation 4 3" xfId="37811" xr:uid="{44AA6A29-8B7D-4B54-9D18-BD3D4FA60D3B}"/>
    <cellStyle name="Calculation 4 4" xfId="37812" xr:uid="{40C8A012-A304-4BA8-A0AB-2BBBB48E530B}"/>
    <cellStyle name="Calculation 4 5" xfId="3213" xr:uid="{3C739B30-98B2-476D-8D6A-13827AAAAFA4}"/>
    <cellStyle name="Calculation 40" xfId="3215" xr:uid="{9A976629-D73B-4398-8567-F7870ED5AF69}"/>
    <cellStyle name="Calculation 41" xfId="3216" xr:uid="{DD332C12-555C-423E-AA80-34B04BD2656C}"/>
    <cellStyle name="Calculation 42" xfId="3217" xr:uid="{6A8E1B0C-C8DA-4CEC-AA86-BBA8605F98A9}"/>
    <cellStyle name="Calculation 43" xfId="3218" xr:uid="{5E19221C-A712-4CDF-9818-414672AC6321}"/>
    <cellStyle name="Calculation 44" xfId="3219" xr:uid="{15986043-92A2-4846-8677-5CFAD7024CBB}"/>
    <cellStyle name="Calculation 45" xfId="3220" xr:uid="{F9D47630-1A11-480B-BF7E-0A1841E27E02}"/>
    <cellStyle name="Calculation 46" xfId="3221" xr:uid="{8785C5A7-7B04-43D4-AA7B-D409522250BB}"/>
    <cellStyle name="Calculation 47" xfId="3222" xr:uid="{5007C481-31F8-4A27-B6C4-2E42569EF0EC}"/>
    <cellStyle name="Calculation 48" xfId="3223" xr:uid="{431F61F3-A6CD-4135-85BF-8FAE93DF7F0F}"/>
    <cellStyle name="Calculation 49" xfId="3224" xr:uid="{183C1EA4-2CAA-4923-8C1E-57C141CAD422}"/>
    <cellStyle name="Calculation 5" xfId="3225" xr:uid="{64FC9CE8-8BF7-4457-AEA8-64E551B7AB90}"/>
    <cellStyle name="Calculation 5 2" xfId="3226" xr:uid="{50EF9AF4-E1E3-4C70-841D-DF8B30444B44}"/>
    <cellStyle name="Calculation 5 3" xfId="50115" xr:uid="{23F3541F-33A7-4A4E-8C91-75462544E1E7}"/>
    <cellStyle name="Calculation 50" xfId="3227" xr:uid="{A91EC1EA-F085-4EC7-A7CC-E713FEE06D96}"/>
    <cellStyle name="Calculation 51" xfId="3228" xr:uid="{B7A832B3-53BA-402A-AD91-D885A94F9676}"/>
    <cellStyle name="Calculation 52" xfId="3229" xr:uid="{1F03E2C4-4036-4A40-BDB0-18A558B0F35B}"/>
    <cellStyle name="Calculation 53" xfId="3230" xr:uid="{25BF378A-1245-4AAD-83A8-6B08667B55A1}"/>
    <cellStyle name="Calculation 54" xfId="3231" xr:uid="{E5B4AB25-A3C3-44F0-9029-5E9E1A96382E}"/>
    <cellStyle name="Calculation 55" xfId="3232" xr:uid="{5EDFC434-06B2-4EC8-B827-27E174D92E1F}"/>
    <cellStyle name="Calculation 56" xfId="3233" xr:uid="{CC39A4EC-459A-4176-84C1-4E601CA669B3}"/>
    <cellStyle name="Calculation 57" xfId="3234" xr:uid="{A8F1CA7C-3669-4E88-BD74-E788E940BDB5}"/>
    <cellStyle name="Calculation 58" xfId="3235" xr:uid="{C3553F8E-EDAE-44E7-94E1-A0667C883BAD}"/>
    <cellStyle name="Calculation 59" xfId="3236" xr:uid="{DF042864-97A9-463C-BC30-AF97216F8CBF}"/>
    <cellStyle name="Calculation 6" xfId="3237" xr:uid="{0069C67A-2CD9-4BEB-A91E-B2F287AA08B2}"/>
    <cellStyle name="Calculation 6 2" xfId="50116" xr:uid="{A90F66F4-F0FA-4459-837C-8D191C6F626E}"/>
    <cellStyle name="Calculation 60" xfId="3238" xr:uid="{9EE0E4A4-6F44-4A35-A424-99C1184FC3E9}"/>
    <cellStyle name="Calculation 60 2" xfId="3239" xr:uid="{584D72BD-4695-40DA-A89A-C3D57D91C4EA}"/>
    <cellStyle name="Calculation 60 2 2" xfId="3240" xr:uid="{EDFE1E22-6DC1-4482-8842-CAA5E4E20328}"/>
    <cellStyle name="Calculation 60 2 2 2" xfId="3241" xr:uid="{493FD57D-8826-46D6-BA3E-D12CDFE4AF15}"/>
    <cellStyle name="Calculation 60 2 3" xfId="3242" xr:uid="{2AA72AD0-A741-45AA-A044-669B8AD6F731}"/>
    <cellStyle name="Calculation 61" xfId="3243" xr:uid="{85E5636C-2F5D-4B61-886F-ABF706FCECD5}"/>
    <cellStyle name="Calculation 62" xfId="3244" xr:uid="{959B3A76-58B2-4C27-9F9C-86E1CD61E3D8}"/>
    <cellStyle name="Calculation 63" xfId="3245" xr:uid="{92AAE2B3-ACCA-44BE-ADBF-4D3D99A1171F}"/>
    <cellStyle name="Calculation 64" xfId="3246" xr:uid="{D9974595-FD27-468F-894D-11B4BDAA50CA}"/>
    <cellStyle name="Calculation 65" xfId="3247" xr:uid="{3F33E91F-D2C7-4638-B3A6-7691C86FAF3F}"/>
    <cellStyle name="Calculation 66" xfId="3248" xr:uid="{6115B423-B2B1-4AB5-ACBE-0CD450D800B1}"/>
    <cellStyle name="Calculation 67" xfId="3249" xr:uid="{E1A9BB48-CA8A-477D-A4FC-C55DCB99BCA3}"/>
    <cellStyle name="Calculation 67 2" xfId="3250" xr:uid="{9200B605-71CB-4525-BB17-E713703DDC88}"/>
    <cellStyle name="Calculation 68" xfId="3251" xr:uid="{34359D56-50D2-4E6A-94F5-6D90BA3EF1F6}"/>
    <cellStyle name="Calculation 68 2" xfId="3252" xr:uid="{B76E95DA-6B24-4379-B93D-66B340225BB8}"/>
    <cellStyle name="Calculation 68 3" xfId="50117" xr:uid="{AF2A953B-2769-40F6-83D9-71396BE9F297}"/>
    <cellStyle name="Calculation 68 3 2" xfId="50118" xr:uid="{A1F74F3F-AD09-4E7C-938C-20648DB65D1C}"/>
    <cellStyle name="Calculation 69" xfId="3253" xr:uid="{12EDE87C-0A04-4191-AC28-C51AF2A8790F}"/>
    <cellStyle name="Calculation 7" xfId="3254" xr:uid="{AA365431-A3CE-4E94-A413-3D7F11CDA049}"/>
    <cellStyle name="Calculation 70" xfId="3255" xr:uid="{E1CB60E7-1B62-42A0-9DB8-621AB56DCC6A}"/>
    <cellStyle name="Calculation 70 2" xfId="50119" xr:uid="{C2013C4B-3281-4F1D-96EB-5451EC4B2A83}"/>
    <cellStyle name="Calculation 70 2 2" xfId="50120" xr:uid="{AFADDE5C-2D72-4080-A995-767A40746049}"/>
    <cellStyle name="Calculation 70 3" xfId="50121" xr:uid="{3700A9CA-E8EE-4D85-93CE-F9694F1EB289}"/>
    <cellStyle name="Calculation 70 4" xfId="50122" xr:uid="{BDB8F51A-7A06-4F57-B40E-4AA6DD7B4DFB}"/>
    <cellStyle name="Calculation 71" xfId="50123" xr:uid="{21FF08E5-9AAB-44FF-8FA9-787C88799F29}"/>
    <cellStyle name="Calculation 72" xfId="50124" xr:uid="{0A74168E-6602-4584-A9DD-84233E208AB2}"/>
    <cellStyle name="Calculation 73" xfId="50125" xr:uid="{93D18D9B-5084-4F34-BE2F-6B5730CBADC9}"/>
    <cellStyle name="Calculation 8" xfId="3256" xr:uid="{DD86F2AB-DCB0-4BA9-A420-83E5CB52BD84}"/>
    <cellStyle name="Calculation 9" xfId="3257" xr:uid="{19CB29E6-9033-443C-9146-D8C3ED7DE22F}"/>
    <cellStyle name="Cell Link." xfId="37813" xr:uid="{BADE7CBD-013B-4FE0-A417-AF194002B94A}"/>
    <cellStyle name="Cella collegata" xfId="974" xr:uid="{6C81AC7D-B0DE-4428-A4C2-4B057C50741A}"/>
    <cellStyle name="Cella collegata 2" xfId="3258" xr:uid="{4C368C20-5800-4557-B03D-F46520898C9F}"/>
    <cellStyle name="Cella collegata 3" xfId="3259" xr:uid="{356EB1A7-7CCE-4240-970C-7CEA7273D9E1}"/>
    <cellStyle name="Cella da controllare" xfId="975" xr:uid="{134BE6B9-5181-4869-95FC-B929A0B23583}"/>
    <cellStyle name="Cella da controllare 2" xfId="3260" xr:uid="{DA8DEC20-BE20-42F8-8159-7E6759722CE9}"/>
    <cellStyle name="Cella da controllare 3" xfId="3261" xr:uid="{CB78E9D5-A30A-4DA3-913F-FDFE3C18ABE5}"/>
    <cellStyle name="Check Cell" xfId="45" builtinId="23" customBuiltin="1"/>
    <cellStyle name="Check Cell 10" xfId="3262" xr:uid="{D84F3BEF-4FCA-4038-BA97-B3AE3080828E}"/>
    <cellStyle name="Check Cell 11" xfId="3263" xr:uid="{622D5E73-0513-4C66-BCE5-11A072C1ABD8}"/>
    <cellStyle name="Check Cell 12" xfId="3264" xr:uid="{AB0A7CCD-AA25-4E26-ACE6-51C43D98FC11}"/>
    <cellStyle name="Check Cell 13" xfId="3265" xr:uid="{A9607B2A-C257-431F-A736-37C284BD905F}"/>
    <cellStyle name="Check Cell 14" xfId="3266" xr:uid="{4030FAB7-6BEB-4AB1-A6B4-149A712B2E35}"/>
    <cellStyle name="Check Cell 15" xfId="3267" xr:uid="{3753F626-5D12-44B6-9195-59AB599A8913}"/>
    <cellStyle name="Check Cell 16" xfId="3268" xr:uid="{B0C7682D-195C-46AE-A272-6FEB836F7F0B}"/>
    <cellStyle name="Check Cell 17" xfId="3269" xr:uid="{15B775FD-F6B0-4A95-BF3A-F231558B9E89}"/>
    <cellStyle name="Check Cell 18" xfId="3270" xr:uid="{BE38506B-B107-4A91-A1DF-CC6DCAA97CE6}"/>
    <cellStyle name="Check Cell 19" xfId="3271" xr:uid="{47538280-AAF7-48A3-9783-C7522EB827C8}"/>
    <cellStyle name="Check Cell 2" xfId="139" xr:uid="{B8E78923-E8AA-4BE4-B2BB-5C48FC158828}"/>
    <cellStyle name="Check Cell 2 2" xfId="3272" xr:uid="{75A6A05E-07E6-4CBB-9898-4D5F34B01A66}"/>
    <cellStyle name="Check Cell 2 2 2" xfId="3273" xr:uid="{87797B62-74C7-4034-8002-42E05A093E24}"/>
    <cellStyle name="Check Cell 2 2 3" xfId="37814" xr:uid="{B9FEFE29-1AE9-4CE2-8194-47C0E0CF1D05}"/>
    <cellStyle name="Check Cell 2 2 4" xfId="37815" xr:uid="{88B351F3-9598-4F93-A14C-300387E5DC66}"/>
    <cellStyle name="Check Cell 2 3" xfId="3274" xr:uid="{EECA55C9-14D9-486D-8A67-AE1673AC8BA3}"/>
    <cellStyle name="Check Cell 2 4" xfId="3275" xr:uid="{3AF571E9-A8DB-4799-9C7C-89E63E7D8101}"/>
    <cellStyle name="Check Cell 20" xfId="3276" xr:uid="{DC712919-6283-402E-ADD5-BCD28568C7DA}"/>
    <cellStyle name="Check Cell 21" xfId="3277" xr:uid="{C91085E7-56CA-4F46-A194-D04C4051F4E5}"/>
    <cellStyle name="Check Cell 22" xfId="3278" xr:uid="{FA118108-79F2-4AFD-BEBF-DFF9B5FDE77A}"/>
    <cellStyle name="Check Cell 23" xfId="3279" xr:uid="{68EF84A5-E876-4C4B-9082-8F18C59A07FC}"/>
    <cellStyle name="Check Cell 24" xfId="3280" xr:uid="{2D023C01-6969-4FF5-8C19-9CBA3E763E6D}"/>
    <cellStyle name="Check Cell 25" xfId="3281" xr:uid="{390C8A72-EA93-4E2C-AF5F-1B0D75422E01}"/>
    <cellStyle name="Check Cell 26" xfId="3282" xr:uid="{AB562484-996E-40A0-ABDF-6FFBDFEB6ACB}"/>
    <cellStyle name="Check Cell 27" xfId="3283" xr:uid="{FF1F54E4-1A8C-44BE-AAEF-5BB350926C78}"/>
    <cellStyle name="Check Cell 28" xfId="3284" xr:uid="{93BCA914-69CB-4E17-81D0-B0C74A7CC900}"/>
    <cellStyle name="Check Cell 29" xfId="3285" xr:uid="{EEA22C60-C999-45A7-919F-852C40094821}"/>
    <cellStyle name="Check Cell 3" xfId="425" xr:uid="{F91D549F-3E5D-4E98-ACBA-C4DBCC1CC408}"/>
    <cellStyle name="Check Cell 3 2" xfId="3286" xr:uid="{B29A23F3-8453-415F-ACAC-9C26339FFF16}"/>
    <cellStyle name="Check Cell 3 3" xfId="3287" xr:uid="{EAA1A52D-26F9-4FAD-A451-67E309AEE71A}"/>
    <cellStyle name="Check Cell 30" xfId="3288" xr:uid="{599EB32D-980F-4D9C-B06F-A9D26EB21F34}"/>
    <cellStyle name="Check Cell 31" xfId="3289" xr:uid="{A07910B9-A9EB-4EF5-91C3-52D900A00C6F}"/>
    <cellStyle name="Check Cell 32" xfId="3290" xr:uid="{88755EDD-0241-41CE-B4AB-7A94C8145784}"/>
    <cellStyle name="Check Cell 33" xfId="3291" xr:uid="{5DF20E6A-3F08-4CF9-A9B4-492A506A8CB0}"/>
    <cellStyle name="Check Cell 34" xfId="3292" xr:uid="{86B46B6F-3DFC-481E-98FC-C7DE65D5CB40}"/>
    <cellStyle name="Check Cell 35" xfId="3293" xr:uid="{F39A9339-14E3-4E9E-9A2F-A8BB39F8838A}"/>
    <cellStyle name="Check Cell 35 2" xfId="3294" xr:uid="{95464BE9-F7C1-440A-A3E3-BA89B2E877D0}"/>
    <cellStyle name="Check Cell 35 2 2" xfId="3295" xr:uid="{55FDF4EF-04B4-4144-A176-1384A51A9F38}"/>
    <cellStyle name="Check Cell 35 2 2 2" xfId="3296" xr:uid="{6FDD1B07-AE36-4D5B-B16D-48ECC53B48FD}"/>
    <cellStyle name="Check Cell 35 3" xfId="3297" xr:uid="{780832BC-08CE-4070-8870-60BA733F6EB2}"/>
    <cellStyle name="Check Cell 35 4" xfId="3298" xr:uid="{389E7C4E-2D38-430C-96BD-C59DBA512810}"/>
    <cellStyle name="Check Cell 36" xfId="3299" xr:uid="{44AF7D54-C157-4AFF-9BED-05ED8F5F5A38}"/>
    <cellStyle name="Check Cell 37" xfId="3300" xr:uid="{AAE59601-81E3-480A-9906-5C2B7622F07E}"/>
    <cellStyle name="Check Cell 38" xfId="3301" xr:uid="{89757C77-4823-48D4-8749-2BC59EF19241}"/>
    <cellStyle name="Check Cell 39" xfId="3302" xr:uid="{747B33C8-4F91-4122-8A90-92533730A352}"/>
    <cellStyle name="Check Cell 4" xfId="3303" xr:uid="{1246FEA9-D0CA-40FF-9DEA-10E96A31A249}"/>
    <cellStyle name="Check Cell 4 2" xfId="37816" xr:uid="{F58435F2-BBDA-4668-883A-F77514BAFFDA}"/>
    <cellStyle name="Check Cell 40" xfId="3304" xr:uid="{288F75AE-E5F9-4B89-9191-4B050F716E01}"/>
    <cellStyle name="Check Cell 41" xfId="3305" xr:uid="{8F0E9348-A2B2-4389-9AA5-205C70C857A4}"/>
    <cellStyle name="Check Cell 42" xfId="3306" xr:uid="{2B517368-203B-41CF-90EF-32ABF9561AA4}"/>
    <cellStyle name="Check Cell 43" xfId="3307" xr:uid="{B7E561C9-2DAA-43EC-8F5B-193477DCD1FA}"/>
    <cellStyle name="Check Cell 44" xfId="3308" xr:uid="{6DE1CA4B-9605-472B-8078-B2ACA986B7EF}"/>
    <cellStyle name="Check Cell 45" xfId="3309" xr:uid="{77AE150F-4722-439D-8215-0BC69040593C}"/>
    <cellStyle name="Check Cell 46" xfId="3310" xr:uid="{F849C3B2-DD5D-4554-A784-5F15AA8DBF2D}"/>
    <cellStyle name="Check Cell 47" xfId="3311" xr:uid="{C18D3D81-9E25-4D39-84E0-0C6A26595E8B}"/>
    <cellStyle name="Check Cell 48" xfId="3312" xr:uid="{674A958D-457F-4540-8588-2A188C17AC29}"/>
    <cellStyle name="Check Cell 49" xfId="3313" xr:uid="{61BE7C6F-D9CA-4915-A240-9ED3E06BDAC1}"/>
    <cellStyle name="Check Cell 5" xfId="3314" xr:uid="{C4C9BE4B-DD93-4E92-BCBD-9417E4293E94}"/>
    <cellStyle name="Check Cell 50" xfId="3315" xr:uid="{3501882D-83F1-4D16-8B8E-6BF51595756C}"/>
    <cellStyle name="Check Cell 51" xfId="3316" xr:uid="{71A97A15-51B6-4F7D-A857-B9AE28CB16FC}"/>
    <cellStyle name="Check Cell 52" xfId="3317" xr:uid="{C68DBB3D-EE32-47FB-A080-B674191C0394}"/>
    <cellStyle name="Check Cell 53" xfId="3318" xr:uid="{E4587B46-5E0E-445E-8D1D-31878EF02D86}"/>
    <cellStyle name="Check Cell 54" xfId="3319" xr:uid="{0AC5EB0F-72FC-4586-9F0F-E44C5CE38AEE}"/>
    <cellStyle name="Check Cell 55" xfId="3320" xr:uid="{1F7940D7-7509-4A71-A4EC-1A365B2FCD2A}"/>
    <cellStyle name="Check Cell 56" xfId="3321" xr:uid="{5842A9B4-116F-4678-A79A-94F6FD2E4AE7}"/>
    <cellStyle name="Check Cell 57" xfId="3322" xr:uid="{A878D626-8089-4F67-AECC-A65C9DD009A3}"/>
    <cellStyle name="Check Cell 58" xfId="3323" xr:uid="{7AE63C99-8710-4158-B7CF-AE724864AE1D}"/>
    <cellStyle name="Check Cell 59" xfId="3324" xr:uid="{96C12259-8A18-420B-AAC1-584209D0D56E}"/>
    <cellStyle name="Check Cell 6" xfId="3325" xr:uid="{B0A1F8DB-3E5D-430E-853C-7649EA02BA5A}"/>
    <cellStyle name="Check Cell 60" xfId="3326" xr:uid="{73F1E786-502C-45CC-9E0C-2E6AA6283B4D}"/>
    <cellStyle name="Check Cell 60 2" xfId="3327" xr:uid="{C298F906-7ACA-40E5-B890-A59197D651E8}"/>
    <cellStyle name="Check Cell 60 2 2" xfId="3328" xr:uid="{0D22F727-EE47-4964-8B27-55FEC2E93643}"/>
    <cellStyle name="Check Cell 60 2 2 2" xfId="3329" xr:uid="{C3F1372D-9EC2-4A0B-AC36-3A60A5A13D87}"/>
    <cellStyle name="Check Cell 60 2 3" xfId="3330" xr:uid="{70719E73-F054-497E-8192-556E4C879D84}"/>
    <cellStyle name="Check Cell 61" xfId="3331" xr:uid="{F8470FE4-0D1B-4E5A-B4DD-63CF23B87B8F}"/>
    <cellStyle name="Check Cell 62" xfId="3332" xr:uid="{42DA7377-4BAB-426F-B986-842C97C0A04D}"/>
    <cellStyle name="Check Cell 63" xfId="3333" xr:uid="{19597C31-5B76-4745-937F-83C866E731A3}"/>
    <cellStyle name="Check Cell 64" xfId="3334" xr:uid="{DC83A5C9-B267-46A3-9851-C9F518A62FB8}"/>
    <cellStyle name="Check Cell 7" xfId="3335" xr:uid="{B4918D20-A488-44E7-B19B-1C7216057428}"/>
    <cellStyle name="Check Cell 8" xfId="3336" xr:uid="{57D68CC9-EB54-49C3-9831-4E9EE922A0E1}"/>
    <cellStyle name="Check Cell 9" xfId="3337" xr:uid="{F5BACB45-4609-41FF-B636-427A84EC4B57}"/>
    <cellStyle name="Check Green" xfId="37817" xr:uid="{9159B9C3-B7C2-48D0-86D5-00ADEEF54E5C}"/>
    <cellStyle name="Check Orange" xfId="37818" xr:uid="{984B3AAB-8254-4B79-A4E3-4A1D55066FF4}"/>
    <cellStyle name="Check Red" xfId="37819" xr:uid="{D2D3EF8C-D12A-40B1-8BF2-1FF0131B4799}"/>
    <cellStyle name="Check2_EA" xfId="3338" xr:uid="{BDCB26F7-2BAF-4915-97FD-6FA69E3C2641}"/>
    <cellStyle name="CheckCell_RP" xfId="3339" xr:uid="{0EF98D9B-1082-45AB-B8F8-DD18CDB40A97}"/>
    <cellStyle name="CheckCelLbll_RP" xfId="3340" xr:uid="{71280BAB-A6F5-4976-9B15-8618903DADED}"/>
    <cellStyle name="CIL" xfId="37820" xr:uid="{E14AFC7F-4AF3-4832-9EB2-A8D4285523D3}"/>
    <cellStyle name="CIU" xfId="37821" xr:uid="{8133FEE9-6983-4E21-9E5F-85C784AB5010}"/>
    <cellStyle name="CodeOutput_RP" xfId="3341" xr:uid="{85950998-8CD4-4DAF-B5C7-B600757742CC}"/>
    <cellStyle name="Colore 1" xfId="976" xr:uid="{BB2A92CC-6A24-40D5-8AE3-F529DD70A9B3}"/>
    <cellStyle name="Colore 1 2" xfId="3342" xr:uid="{BAA4E9B0-2A00-475F-98CB-C18CD2B37DC3}"/>
    <cellStyle name="Colore 1 3" xfId="3343" xr:uid="{2B5A0E1B-BF5D-4D80-9B37-DB30B309E17B}"/>
    <cellStyle name="Colore 2" xfId="977" xr:uid="{B37E7847-2290-48F4-8835-2B21B130BB73}"/>
    <cellStyle name="Colore 2 2" xfId="3344" xr:uid="{9692E7A2-D5E9-4936-9529-EE8A61C87903}"/>
    <cellStyle name="Colore 2 3" xfId="3345" xr:uid="{23F09B68-2EB6-4E54-92C8-4F9B3919C240}"/>
    <cellStyle name="Colore 3" xfId="978" xr:uid="{CA2F9060-623D-4A42-A808-494B8F22CC5C}"/>
    <cellStyle name="Colore 3 2" xfId="3346" xr:uid="{71D5FD4D-03A8-4662-ABB9-FF277FAA2555}"/>
    <cellStyle name="Colore 3 3" xfId="3347" xr:uid="{085620FF-0571-435E-A21A-4028A39493BD}"/>
    <cellStyle name="Colore 4" xfId="979" xr:uid="{7388AFE4-C3A2-4984-B08F-0C848A9FE712}"/>
    <cellStyle name="Colore 4 2" xfId="3348" xr:uid="{CE6B117D-990D-4AF3-8C8A-1F9CB7BD3B1D}"/>
    <cellStyle name="Colore 4 3" xfId="3349" xr:uid="{45A0EA8F-40AB-4152-B795-A070878EF87B}"/>
    <cellStyle name="Colore 5" xfId="980" xr:uid="{5CFA178B-9AC6-4C44-9ED0-14D8829B5F88}"/>
    <cellStyle name="Colore 5 2" xfId="3350" xr:uid="{E7669CB6-94FC-40C2-86F2-040110DD132F}"/>
    <cellStyle name="Colore 5 3" xfId="3351" xr:uid="{1C8C29A5-7702-4847-80C0-2D0C06D75AFF}"/>
    <cellStyle name="Colore 6" xfId="981" xr:uid="{C1EAFFDC-C651-435C-A9EC-1EB9302EFB0F}"/>
    <cellStyle name="Colore 6 2" xfId="3352" xr:uid="{9CD948CE-077F-4071-9A0A-648F940C2138}"/>
    <cellStyle name="Colore 6 3" xfId="3353" xr:uid="{0E8915B1-738B-4DDF-B29F-6F16C5994D01}"/>
    <cellStyle name="Column_Heading_RP" xfId="3354" xr:uid="{A4BE3A98-6A9B-4732-99DA-A235EAA72805}"/>
    <cellStyle name="Comma" xfId="50208" builtinId="3"/>
    <cellStyle name="Comma [0.0]" xfId="37822" xr:uid="{ADB2883B-6491-4482-9A9B-024B406F6D17}"/>
    <cellStyle name="Comma [0.0] 2" xfId="37823" xr:uid="{3E751B12-F432-4106-86C8-F2D609B0CFCC}"/>
    <cellStyle name="Comma [0.0] 2 2" xfId="37824" xr:uid="{E5205616-20FF-435C-820F-66D0058FA66C}"/>
    <cellStyle name="Comma [0.0] 3" xfId="37825" xr:uid="{4180F74C-1374-4CE7-A73E-3BC054B9ECAF}"/>
    <cellStyle name="Comma [0.0] 3 2" xfId="37826" xr:uid="{CEC3AD52-FE59-4598-A14E-012CDCFD2F9C}"/>
    <cellStyle name="Comma [0.0] 4" xfId="37827" xr:uid="{2AB2F131-7407-4008-AD85-246778D99E44}"/>
    <cellStyle name="Comma [0.0] 5" xfId="37828" xr:uid="{37D4F005-C211-48E0-8EF6-42CEAC1CF022}"/>
    <cellStyle name="Comma [0.0]_1" xfId="37829" xr:uid="{1F5DD797-DD66-4D31-8F74-009EA0098E2E}"/>
    <cellStyle name="Comma [0] 10" xfId="37830" xr:uid="{BBC840EC-6F06-4AA5-A037-3592DC177282}"/>
    <cellStyle name="Comma [0] 11" xfId="37831" xr:uid="{DE58AE10-30B9-456B-AE77-31FD1026721B}"/>
    <cellStyle name="Comma [0] 12" xfId="37832" xr:uid="{7C8E3D46-E213-40AD-ABCE-3113A2E7E679}"/>
    <cellStyle name="Comma [0] 13" xfId="37833" xr:uid="{AD78BF6E-BEC8-4DC6-8F49-118035AA05F0}"/>
    <cellStyle name="Comma [0] 14" xfId="37834" xr:uid="{EE78A5CD-8D48-4B76-ACB9-341958B9233E}"/>
    <cellStyle name="Comma [0] 15" xfId="37835" xr:uid="{01F3FCFC-7CA5-4EDF-8504-D4970B9A0053}"/>
    <cellStyle name="Comma [0] 16" xfId="37836" xr:uid="{B0CDBEBD-D76D-4776-87D6-E592BCDAF2D3}"/>
    <cellStyle name="Comma [0] 17" xfId="37837" xr:uid="{0A5D57CC-7735-4DEE-AF57-0212CD796154}"/>
    <cellStyle name="Comma [0] 18" xfId="37838" xr:uid="{6210134F-3818-4456-B122-C44D7567E7DF}"/>
    <cellStyle name="Comma [0] 19" xfId="37839" xr:uid="{6736F389-2F1F-459C-AC61-8096B1A9AB9E}"/>
    <cellStyle name="Comma [0] 2" xfId="3355" xr:uid="{10B49F13-8F12-46AB-80EA-C5572BA73D2E}"/>
    <cellStyle name="Comma [0] 2 2" xfId="37840" xr:uid="{866A46BA-A432-4F50-8CA0-82FB68087C18}"/>
    <cellStyle name="Comma [0] 20" xfId="37841" xr:uid="{702BF986-8C57-474C-A009-E04B33F785A6}"/>
    <cellStyle name="Comma [0] 21" xfId="37842" xr:uid="{CF42CCB9-2D2B-4FC7-8572-0CCD568582B6}"/>
    <cellStyle name="Comma [0] 22" xfId="37843" xr:uid="{3DC2CF4F-2386-46D3-981D-E931C671C097}"/>
    <cellStyle name="Comma [0] 23" xfId="37844" xr:uid="{9A30981B-590B-4CFC-912E-F1CB97399D46}"/>
    <cellStyle name="Comma [0] 24" xfId="37845" xr:uid="{FC2E69D0-ABEF-4BD2-B14A-311E96626314}"/>
    <cellStyle name="Comma [0] 25" xfId="37846" xr:uid="{FAB0DFD3-88C5-44D7-9B97-5CAC718667E3}"/>
    <cellStyle name="Comma [0] 26" xfId="37847" xr:uid="{FC9F8A21-0E43-4F00-A6FA-7972198FBA1C}"/>
    <cellStyle name="Comma [0] 27" xfId="37848" xr:uid="{C0BB5B0D-CE7A-4540-A56E-21E526B7D179}"/>
    <cellStyle name="Comma [0] 28" xfId="37849" xr:uid="{6F8A07DA-9794-40B2-9985-837C6356FA3D}"/>
    <cellStyle name="Comma [0] 29" xfId="37850" xr:uid="{27EA3A31-E219-476F-88FF-CBEE753D4BB9}"/>
    <cellStyle name="Comma [0] 3" xfId="37851" xr:uid="{41FD962C-B036-4A3E-95C0-97D2C06D7CCB}"/>
    <cellStyle name="Comma [0] 3 2" xfId="37852" xr:uid="{17D73F9D-7407-4EA8-A361-1DAA68D63FC5}"/>
    <cellStyle name="Comma [0] 3 3" xfId="37853" xr:uid="{1AF53741-D017-4E83-A06F-1D6A9C2D8D4E}"/>
    <cellStyle name="Comma [0] 30" xfId="37854" xr:uid="{DD1E76FD-545F-4EDF-B7E4-ADB3A7FAD3D9}"/>
    <cellStyle name="Comma [0] 31" xfId="37855" xr:uid="{EA941AA5-F6E0-4200-9406-8D4EFB73D9E0}"/>
    <cellStyle name="Comma [0] 32" xfId="37856" xr:uid="{8D809B61-CB82-4542-A726-A1EBEDAD8BC0}"/>
    <cellStyle name="Comma [0] 33" xfId="37857" xr:uid="{81774FED-2D23-4E67-BED3-F9B38C8F275E}"/>
    <cellStyle name="Comma [0] 34" xfId="37858" xr:uid="{F985DDF2-F3BD-40DB-8F51-565BE9FF625B}"/>
    <cellStyle name="Comma [0] 35" xfId="37859" xr:uid="{2116566E-02D5-4D11-8FE5-D25BAFEB23CC}"/>
    <cellStyle name="Comma [0] 36" xfId="37860" xr:uid="{F0E4AB5D-14CC-4CF2-8589-EEFA3108CEE8}"/>
    <cellStyle name="Comma [0] 37" xfId="37861" xr:uid="{816D7049-7415-48AC-A46C-10CE22721019}"/>
    <cellStyle name="Comma [0] 38" xfId="37862" xr:uid="{995ED0BF-E1F5-40D9-8F76-281AFA264393}"/>
    <cellStyle name="Comma [0] 39" xfId="37863" xr:uid="{FFEE2F22-AABC-43C0-B1C6-7493E44C190B}"/>
    <cellStyle name="Comma [0] 4" xfId="37864" xr:uid="{27FBD295-DA93-4215-9B2B-E59BD818A22F}"/>
    <cellStyle name="Comma [0] 40" xfId="37865" xr:uid="{FB0DA04F-6614-4E4F-81C9-92EAD8C525F0}"/>
    <cellStyle name="Comma [0] 41" xfId="37866" xr:uid="{B5ABB245-513E-4B8E-A5DE-7B5EC35AD99B}"/>
    <cellStyle name="Comma [0] 42" xfId="37867" xr:uid="{83FBDFD6-2216-41C6-B867-78AEFB4BDA1C}"/>
    <cellStyle name="Comma [0] 43" xfId="37868" xr:uid="{A5C189E9-6583-4154-A6D2-AF954CC4B6BB}"/>
    <cellStyle name="Comma [0] 44" xfId="37869" xr:uid="{4A2A304B-BD40-4FA8-A38F-379B4F1F1B0D}"/>
    <cellStyle name="Comma [0] 45" xfId="37870" xr:uid="{08253FE5-2892-477D-992A-F2CE0BF40939}"/>
    <cellStyle name="Comma [0] 46" xfId="37871" xr:uid="{F9A2FB12-CF3F-4571-A9A4-2222644DB6F5}"/>
    <cellStyle name="Comma [0] 47" xfId="37872" xr:uid="{6A83F5EE-C88F-4156-B622-F935623211DC}"/>
    <cellStyle name="Comma [0] 48" xfId="37873" xr:uid="{0C9C19CB-896C-4E23-9781-E1A1F60FBF45}"/>
    <cellStyle name="Comma [0] 49" xfId="37874" xr:uid="{58A51303-E619-417B-9CB8-2F1587213390}"/>
    <cellStyle name="Comma [0] 5" xfId="37875" xr:uid="{452FA048-023C-421A-B4A1-2E9A2B5D8EE9}"/>
    <cellStyle name="Comma [0] 50" xfId="37876" xr:uid="{4B36E652-4D82-494F-8DF2-5719DD5DEDCD}"/>
    <cellStyle name="Comma [0] 50 2" xfId="37877" xr:uid="{149B0D9D-FBAD-40A2-81EB-00EC4518ED11}"/>
    <cellStyle name="Comma [0] 51" xfId="37878" xr:uid="{86951599-6941-4725-A083-41422A057072}"/>
    <cellStyle name="Comma [0] 52" xfId="37879" xr:uid="{8BF2D105-2F3D-4372-837F-FEE50D671DE2}"/>
    <cellStyle name="Comma [0] 53" xfId="37880" xr:uid="{0A455860-429C-4206-B3FC-060CE43E21EE}"/>
    <cellStyle name="Comma [0] 54" xfId="37881" xr:uid="{8BCF8EC7-17C9-4CED-89EF-B7044AB95284}"/>
    <cellStyle name="Comma [0] 55" xfId="37882" xr:uid="{98AFADF0-1C6C-40F6-9279-DA66631349CC}"/>
    <cellStyle name="Comma [0] 6" xfId="37883" xr:uid="{802797B1-F1FA-4684-BBB9-F0A6D0DB194B}"/>
    <cellStyle name="Comma [0] 7" xfId="37884" xr:uid="{E11E5BAF-31F6-4369-9438-519713D5938F}"/>
    <cellStyle name="Comma [0] 8" xfId="37885" xr:uid="{882B2860-C43C-460B-BB20-D9C450C349F4}"/>
    <cellStyle name="Comma [0] 9" xfId="37886" xr:uid="{1F1F3ED6-AE65-4CBE-AED4-EE76D0E319EF}"/>
    <cellStyle name="Comma [1]" xfId="982" xr:uid="{099F6CA6-EC10-40F2-A6AD-F5BB64A67157}"/>
    <cellStyle name="Comma [1] 2" xfId="3356" xr:uid="{97C5FB33-73C9-42CA-BB15-069AF8898C05}"/>
    <cellStyle name="Comma [1] 3" xfId="3357" xr:uid="{9BF9F235-53B4-4316-B6AD-64B1AA146C33}"/>
    <cellStyle name="Comma [2]" xfId="849" xr:uid="{82B2598E-8518-4F1F-99B2-0CC0D01A8A25}"/>
    <cellStyle name="Comma [2] 2" xfId="3358" xr:uid="{9298BBD6-8BFB-4509-B855-789C294DA75A}"/>
    <cellStyle name="Comma [2] 3" xfId="3359" xr:uid="{AF0FF893-2317-4054-8705-1D8CC2BAA245}"/>
    <cellStyle name="Comma [3]" xfId="983" xr:uid="{F2F269E3-5C6B-4081-8490-5F9B87233402}"/>
    <cellStyle name="Comma [3] 2" xfId="3360" xr:uid="{56949844-EF5F-4FB7-9F06-8B1F1F682A1D}"/>
    <cellStyle name="Comma [3] 3" xfId="3361" xr:uid="{C6737F61-5276-4AF1-977C-311B599498DA}"/>
    <cellStyle name="Comma 10" xfId="28" xr:uid="{27E47C33-206B-4367-B26F-A866F7A4EE32}"/>
    <cellStyle name="Comma 10 2" xfId="3362" xr:uid="{0CD95C4B-3D06-4380-8D43-F98386BB5677}"/>
    <cellStyle name="Comma 100" xfId="50205" xr:uid="{AA59A249-41AD-47E3-BDAD-5B1CD86A9903}"/>
    <cellStyle name="Comma 101" xfId="50207" xr:uid="{5DF82AFC-0C77-4DF4-B627-84D6AAC2F0D4}"/>
    <cellStyle name="Comma 11" xfId="3363" xr:uid="{9E8F12B7-BD63-406A-B0BD-C5F20666FBD7}"/>
    <cellStyle name="Comma 11 2" xfId="3364" xr:uid="{041BD2F8-85CC-47DE-80E4-479E18D625B8}"/>
    <cellStyle name="Comma 12" xfId="3365" xr:uid="{DDAF6051-F9F4-4453-8C6C-5A4E78EF5D74}"/>
    <cellStyle name="Comma 13" xfId="3366" xr:uid="{79BBF4E2-552F-4A8E-B78B-6493F8E8F6BE}"/>
    <cellStyle name="Comma 14" xfId="3367" xr:uid="{41770DFA-2753-47B3-A1B7-B2F50AF5FD66}"/>
    <cellStyle name="Comma 14 2" xfId="3368" xr:uid="{F014050A-3D94-4323-A7E8-9CF9508C7B5E}"/>
    <cellStyle name="Comma 15" xfId="3369" xr:uid="{BB66F1FC-B1E4-4AB8-BC52-062F5AF33A98}"/>
    <cellStyle name="Comma 15 2" xfId="3370" xr:uid="{096A0704-2F5A-4527-A262-E5E5E9BDE5DE}"/>
    <cellStyle name="Comma 16" xfId="3371" xr:uid="{F1C2B5FB-7D72-4031-AC7E-DE066EE8EFF1}"/>
    <cellStyle name="Comma 17" xfId="3372" xr:uid="{65D33FFB-29FD-46D6-874F-9925B4C81FDF}"/>
    <cellStyle name="Comma 18" xfId="3373" xr:uid="{64BF05A5-CADE-45DD-B237-042DF891C7B5}"/>
    <cellStyle name="Comma 18 2" xfId="50126" xr:uid="{94918756-467A-477A-AFF8-847288CE6CB1}"/>
    <cellStyle name="Comma 19" xfId="3374" xr:uid="{D9B572C0-418E-445F-8F77-091B958ED378}"/>
    <cellStyle name="Comma 2" xfId="3" xr:uid="{044C22D3-9872-49F7-9B3D-15466B022333}"/>
    <cellStyle name="Comma 2 10" xfId="3375" xr:uid="{7A3D5EC0-6161-4BB9-B6E9-EF10751280BE}"/>
    <cellStyle name="Comma 2 10 2" xfId="3376" xr:uid="{2F85ED3A-4727-42EF-9251-C51C9DD2B740}"/>
    <cellStyle name="Comma 2 11" xfId="3377" xr:uid="{0F741A5E-E547-4B72-8E5A-FF4D23B29AAB}"/>
    <cellStyle name="Comma 2 11 2" xfId="3378" xr:uid="{79DB4CF0-BEEE-4DA9-909D-826E9995029F}"/>
    <cellStyle name="Comma 2 12" xfId="3379" xr:uid="{180CB6F8-3CD8-4D37-8F88-B8E8F851DE2B}"/>
    <cellStyle name="Comma 2 12 2" xfId="3380" xr:uid="{F4AE6057-3DB3-4E82-994C-3DC99E21CF51}"/>
    <cellStyle name="Comma 2 13" xfId="3381" xr:uid="{4E2E147D-58BA-4056-B252-F5785751C27B}"/>
    <cellStyle name="Comma 2 13 2" xfId="3382" xr:uid="{0690AFFC-EF67-43A3-A672-7D9884D4C143}"/>
    <cellStyle name="Comma 2 14" xfId="3383" xr:uid="{58989D7A-D2E3-4881-8AA9-B12863221773}"/>
    <cellStyle name="Comma 2 14 2" xfId="3384" xr:uid="{B6171E0F-7605-4B82-8D37-BFDAD8AAF83C}"/>
    <cellStyle name="Comma 2 15" xfId="3385" xr:uid="{78D9F9E2-3CC5-4C76-8AA6-2CD9513C1EA5}"/>
    <cellStyle name="Comma 2 15 2" xfId="3386" xr:uid="{0FD02854-66D0-492D-A22D-D42DD9516F4A}"/>
    <cellStyle name="Comma 2 16" xfId="3387" xr:uid="{54DE43CC-CA85-4B1B-A5F0-E74FAE23D1AC}"/>
    <cellStyle name="Comma 2 16 2" xfId="3388" xr:uid="{958DC387-011E-42E9-8BFF-2DFD2AC05D1F}"/>
    <cellStyle name="Comma 2 17" xfId="3389" xr:uid="{376E80E2-D0B1-490A-A291-AE437994429B}"/>
    <cellStyle name="Comma 2 17 2" xfId="3390" xr:uid="{645B7787-E6E5-4374-9B76-E7CA18629241}"/>
    <cellStyle name="Comma 2 18" xfId="3391" xr:uid="{E1A152DE-5C8F-4D20-BA43-E0451AECA15A}"/>
    <cellStyle name="Comma 2 19" xfId="3392" xr:uid="{02BEF7B9-28F6-4282-97EF-F66C1DD1EFB1}"/>
    <cellStyle name="Comma 2 2" xfId="426" xr:uid="{1F01575B-C821-4372-95B5-649BCD4926BD}"/>
    <cellStyle name="Comma 2 2 10" xfId="3393" xr:uid="{2E87C729-14E4-42A1-B1A2-6665BDDEBD8F}"/>
    <cellStyle name="Comma 2 2 11" xfId="3394" xr:uid="{5C2E41E7-CCA0-48E6-A4F0-E699878BBF30}"/>
    <cellStyle name="Comma 2 2 12" xfId="3395" xr:uid="{1AD26952-FB77-44DE-9F3F-3FE5C0465836}"/>
    <cellStyle name="Comma 2 2 13" xfId="3396" xr:uid="{537A4E06-E191-4D71-907B-24B0275D978F}"/>
    <cellStyle name="Comma 2 2 14" xfId="3397" xr:uid="{A68F902D-B111-463E-A029-BD330A91DC2C}"/>
    <cellStyle name="Comma 2 2 15" xfId="3398" xr:uid="{25CAB61F-B047-4A84-8441-04C3CB13D5F4}"/>
    <cellStyle name="Comma 2 2 16" xfId="3399" xr:uid="{B0B574C4-2B7B-486D-944D-7FA6046E88A9}"/>
    <cellStyle name="Comma 2 2 17" xfId="3400" xr:uid="{4071E439-62F4-40A2-A6E8-82E7DFB5F948}"/>
    <cellStyle name="Comma 2 2 18" xfId="3401" xr:uid="{55BE0C79-63F5-4FEC-AF4B-390D98CDCF83}"/>
    <cellStyle name="Comma 2 2 19" xfId="3402" xr:uid="{97D83BC3-E4F5-4822-98F2-135906C5AD1F}"/>
    <cellStyle name="Comma 2 2 2" xfId="427" xr:uid="{D9F3A6D5-4874-42BC-B60E-A5C7EDB445E6}"/>
    <cellStyle name="Comma 2 2 2 10" xfId="3403" xr:uid="{5A0F254D-C1A0-49A5-8242-E5B3D91B83D0}"/>
    <cellStyle name="Comma 2 2 2 11" xfId="3404" xr:uid="{A51B9146-7F4D-4E45-A10B-F712C5D7C8E0}"/>
    <cellStyle name="Comma 2 2 2 12" xfId="3405" xr:uid="{2A68BA95-12D8-4665-A436-11F9A5B0DA11}"/>
    <cellStyle name="Comma 2 2 2 13" xfId="3406" xr:uid="{359358C4-6BC4-499B-B5FE-23EA33077A0B}"/>
    <cellStyle name="Comma 2 2 2 14" xfId="3407" xr:uid="{CDE57A06-60A7-41EF-9106-859957ADF409}"/>
    <cellStyle name="Comma 2 2 2 15" xfId="3408" xr:uid="{12C76CBC-5F7B-4D21-AB53-05DA6F0C0F9D}"/>
    <cellStyle name="Comma 2 2 2 16" xfId="3409" xr:uid="{00530CEE-360A-4869-A41D-AEBB8076DF9C}"/>
    <cellStyle name="Comma 2 2 2 17" xfId="3410" xr:uid="{97A1A60D-93E1-407C-83CF-90247B4BD2DA}"/>
    <cellStyle name="Comma 2 2 2 18" xfId="3411" xr:uid="{E1A7B169-96B4-4339-AD0D-E3224D7F5206}"/>
    <cellStyle name="Comma 2 2 2 19" xfId="3412" xr:uid="{32B034F8-9CE5-486C-8EE2-A7BF325961E6}"/>
    <cellStyle name="Comma 2 2 2 2" xfId="3413" xr:uid="{4AAA4E60-348B-4EE2-9D53-D5E80F1A5BF7}"/>
    <cellStyle name="Comma 2 2 2 2 10" xfId="3414" xr:uid="{5246F2CA-8191-42B8-BD99-3498DC2773D4}"/>
    <cellStyle name="Comma 2 2 2 2 11" xfId="3415" xr:uid="{19D631FE-25D4-444E-9A90-C0C1672A69F0}"/>
    <cellStyle name="Comma 2 2 2 2 12" xfId="3416" xr:uid="{F028859A-EB10-4A2A-947B-693D580EE8AF}"/>
    <cellStyle name="Comma 2 2 2 2 13" xfId="3417" xr:uid="{92874C5C-2E03-4A60-AE11-07A91DBD64A9}"/>
    <cellStyle name="Comma 2 2 2 2 14" xfId="3418" xr:uid="{84A0FAA2-E6A9-4498-99D4-F0FAF8C2F010}"/>
    <cellStyle name="Comma 2 2 2 2 15" xfId="3419" xr:uid="{2A319E1B-0F2C-46D7-8D83-7328BF1BA93E}"/>
    <cellStyle name="Comma 2 2 2 2 16" xfId="3420" xr:uid="{6006CA85-C1FC-4037-9145-D3B5DECEC25B}"/>
    <cellStyle name="Comma 2 2 2 2 17" xfId="3421" xr:uid="{E0A3510C-23C9-4EE3-89D2-DD0A5EB25DCC}"/>
    <cellStyle name="Comma 2 2 2 2 18" xfId="3422" xr:uid="{44F76556-D1D4-4D7E-8173-DE6D2906CE95}"/>
    <cellStyle name="Comma 2 2 2 2 19" xfId="3423" xr:uid="{938652D2-AF5C-4625-8B8C-4CAD9934552F}"/>
    <cellStyle name="Comma 2 2 2 2 2" xfId="3424" xr:uid="{6B2EFA0B-870E-4F01-81B7-9C0C87A0DE93}"/>
    <cellStyle name="Comma 2 2 2 2 2 2" xfId="3425" xr:uid="{AD92E680-97C6-4226-B2A2-A5D9CF907B2E}"/>
    <cellStyle name="Comma 2 2 2 2 2 2 2" xfId="3426" xr:uid="{1BA13C79-B470-4131-9F11-C97F2ADE723B}"/>
    <cellStyle name="Comma 2 2 2 2 2 2 2 2" xfId="3427" xr:uid="{0CE10D02-EC75-45CA-BE0F-4FEFED065DF0}"/>
    <cellStyle name="Comma 2 2 2 2 2 3" xfId="3428" xr:uid="{EA35C390-7641-4567-803F-047C1B8BE399}"/>
    <cellStyle name="Comma 2 2 2 2 20" xfId="3429" xr:uid="{1407EC54-BD5C-42E6-B7E1-F9CA6A8EA560}"/>
    <cellStyle name="Comma 2 2 2 2 21" xfId="3430" xr:uid="{3746B26D-44CE-4FB1-8255-5CB2473D8C17}"/>
    <cellStyle name="Comma 2 2 2 2 22" xfId="3431" xr:uid="{5E06E718-249F-49D4-9F5D-B5C9DA86EBEA}"/>
    <cellStyle name="Comma 2 2 2 2 23" xfId="3432" xr:uid="{B78818DF-18F3-4A4B-B060-1E05A1C9D3D5}"/>
    <cellStyle name="Comma 2 2 2 2 24" xfId="3433" xr:uid="{07D1AE62-0F4E-4623-8A90-342C50DA9B92}"/>
    <cellStyle name="Comma 2 2 2 2 25" xfId="3434" xr:uid="{7074E3A0-6F36-4809-9840-65A5F1B9A1FC}"/>
    <cellStyle name="Comma 2 2 2 2 26" xfId="3435" xr:uid="{FD4BB752-32C4-4852-AFD3-8AF4B2FE611A}"/>
    <cellStyle name="Comma 2 2 2 2 27" xfId="3436" xr:uid="{7190ECD2-C77C-4168-983D-D0BC7C050F6F}"/>
    <cellStyle name="Comma 2 2 2 2 28" xfId="3437" xr:uid="{F5DF0496-5142-4332-9203-4D0E8F5075BC}"/>
    <cellStyle name="Comma 2 2 2 2 28 2" xfId="3438" xr:uid="{930A3156-5EC4-4E27-826D-277EF997B679}"/>
    <cellStyle name="Comma 2 2 2 2 29" xfId="3439" xr:uid="{514FF3B0-0FEB-4694-930C-D2C47ADE2A5F}"/>
    <cellStyle name="Comma 2 2 2 2 3" xfId="3440" xr:uid="{C49DE13D-090F-4FCE-AEDC-0EE1B7459CB5}"/>
    <cellStyle name="Comma 2 2 2 2 30" xfId="3441" xr:uid="{5027834C-2D1C-4B47-A634-F05729B2C511}"/>
    <cellStyle name="Comma 2 2 2 2 31" xfId="3442" xr:uid="{37797343-1733-4EC3-AB24-0E786DCB8A94}"/>
    <cellStyle name="Comma 2 2 2 2 4" xfId="3443" xr:uid="{58911C39-04BE-4DEE-BDF3-BBB1F8D457C1}"/>
    <cellStyle name="Comma 2 2 2 2 5" xfId="3444" xr:uid="{9B12F6FA-FC0A-4AB8-8539-D04174BEE742}"/>
    <cellStyle name="Comma 2 2 2 2 6" xfId="3445" xr:uid="{5F99550C-1FB2-4280-9A9B-14B9E2CDDF8D}"/>
    <cellStyle name="Comma 2 2 2 2 7" xfId="3446" xr:uid="{18437949-756E-45F8-B50B-4B594E323266}"/>
    <cellStyle name="Comma 2 2 2 2 8" xfId="3447" xr:uid="{3F512192-A45D-43B0-93BA-75E98DCD70EE}"/>
    <cellStyle name="Comma 2 2 2 2 9" xfId="3448" xr:uid="{63C599A2-3C42-4D75-B8C9-D965A2CD57B8}"/>
    <cellStyle name="Comma 2 2 2 20" xfId="3449" xr:uid="{0C2B26D5-34DB-4232-A7C0-26D16C0C127E}"/>
    <cellStyle name="Comma 2 2 2 21" xfId="3450" xr:uid="{909DE8CC-DE89-4FF4-9C69-4646BA30FD92}"/>
    <cellStyle name="Comma 2 2 2 22" xfId="3451" xr:uid="{C90D83B1-4884-41F0-B758-F9858AEC1B3C}"/>
    <cellStyle name="Comma 2 2 2 23" xfId="3452" xr:uid="{482A539D-AFDB-4269-AA5F-CD6F7FE29394}"/>
    <cellStyle name="Comma 2 2 2 24" xfId="3453" xr:uid="{A354196D-F12A-4D25-A701-395321A61070}"/>
    <cellStyle name="Comma 2 2 2 25" xfId="3454" xr:uid="{83DE2CD7-6062-4347-9B69-D8037C4E4B40}"/>
    <cellStyle name="Comma 2 2 2 26" xfId="3455" xr:uid="{A282A6B8-F436-42DF-9611-74D597CB378D}"/>
    <cellStyle name="Comma 2 2 2 27" xfId="3456" xr:uid="{79D80DE4-93E3-4D55-9506-5BC18FF09832}"/>
    <cellStyle name="Comma 2 2 2 28" xfId="3457" xr:uid="{364FC8BC-085C-4E8C-BE70-65306E5D17FA}"/>
    <cellStyle name="Comma 2 2 2 29" xfId="3458" xr:uid="{2E0CBCA3-7743-4FDE-BB11-A1A440116D48}"/>
    <cellStyle name="Comma 2 2 2 29 2" xfId="3459" xr:uid="{DF23B0C4-4688-41E4-AF63-D4DE7DB2A884}"/>
    <cellStyle name="Comma 2 2 2 3" xfId="3460" xr:uid="{6187392C-D93C-4C34-A612-E0C692E7CE6B}"/>
    <cellStyle name="Comma 2 2 2 30" xfId="3461" xr:uid="{D049152B-C1AB-49DF-8906-4B8D7285B1F4}"/>
    <cellStyle name="Comma 2 2 2 31" xfId="3462" xr:uid="{55CF743E-384B-41EC-AF11-6C5FA089C587}"/>
    <cellStyle name="Comma 2 2 2 32" xfId="3463" xr:uid="{D465D5EE-7A31-40B4-94E0-E4C32BC0E4DD}"/>
    <cellStyle name="Comma 2 2 2 33" xfId="3464" xr:uid="{BBD4E0FE-BBC3-4357-ADC6-59A24D88011B}"/>
    <cellStyle name="Comma 2 2 2 34" xfId="3465" xr:uid="{EC8A8E7F-F2EC-47FE-B4C0-D64D2CDD19CE}"/>
    <cellStyle name="Comma 2 2 2 35" xfId="3466" xr:uid="{E25B6D45-9B76-4FB1-BCBB-DDA756A89C7C}"/>
    <cellStyle name="Comma 2 2 2 4" xfId="3467" xr:uid="{3215AEFF-CC8E-4C59-A4F1-4BD98F38EF11}"/>
    <cellStyle name="Comma 2 2 2 4 2" xfId="3468" xr:uid="{FDB5F823-2F98-40DF-8F97-0BF4174E1FAC}"/>
    <cellStyle name="Comma 2 2 2 4 2 2" xfId="3469" xr:uid="{2F588133-94A9-423D-B951-9447D5DB6ED3}"/>
    <cellStyle name="Comma 2 2 2 4 2 2 2" xfId="3470" xr:uid="{EA8A2CF8-D5A1-4E68-8255-F223E9EBDC76}"/>
    <cellStyle name="Comma 2 2 2 4 3" xfId="3471" xr:uid="{92BA8DEF-F0C2-477E-9A62-616B297C7FB9}"/>
    <cellStyle name="Comma 2 2 2 5" xfId="3472" xr:uid="{974A80B7-4E4E-4D3E-89B9-4073929CA033}"/>
    <cellStyle name="Comma 2 2 2 6" xfId="3473" xr:uid="{9892903A-D4D0-42AE-89A8-C98D4F77278A}"/>
    <cellStyle name="Comma 2 2 2 7" xfId="3474" xr:uid="{7D455C6D-69C4-4030-BA25-21538E817983}"/>
    <cellStyle name="Comma 2 2 2 8" xfId="3475" xr:uid="{48A578AB-F531-45BE-A2FA-C53ACC48B895}"/>
    <cellStyle name="Comma 2 2 2 9" xfId="3476" xr:uid="{EA8FB684-A01B-4578-ADFD-9B3382B2667A}"/>
    <cellStyle name="Comma 2 2 20" xfId="3477" xr:uid="{EF2AEEB6-1EBF-4CC8-ABE7-CE19DEE75061}"/>
    <cellStyle name="Comma 2 2 21" xfId="3478" xr:uid="{CC942175-9204-430B-BC14-494A81FB9CE1}"/>
    <cellStyle name="Comma 2 2 22" xfId="3479" xr:uid="{9CFA3545-183A-4A69-9435-DD6D363B3A00}"/>
    <cellStyle name="Comma 2 2 23" xfId="3480" xr:uid="{A2CB0FD6-BC85-4BAE-81A0-916AA0C94024}"/>
    <cellStyle name="Comma 2 2 24" xfId="3481" xr:uid="{09670C79-1A4B-4815-BDC7-C13CA0BB2990}"/>
    <cellStyle name="Comma 2 2 25" xfId="3482" xr:uid="{732D46DB-C061-4D33-B92B-8D0437364702}"/>
    <cellStyle name="Comma 2 2 26" xfId="3483" xr:uid="{53C5535C-FE4B-4777-8911-88D4A6BA8877}"/>
    <cellStyle name="Comma 2 2 27" xfId="3484" xr:uid="{6530DDA9-7186-4F2B-A885-77EEA54D53B5}"/>
    <cellStyle name="Comma 2 2 28" xfId="3485" xr:uid="{88906124-A31B-477C-875A-846B0CE53B78}"/>
    <cellStyle name="Comma 2 2 29" xfId="3486" xr:uid="{7730DE02-340F-42C1-96BA-CEE52BB8867D}"/>
    <cellStyle name="Comma 2 2 3" xfId="428" xr:uid="{D11301C5-8FF7-4E2F-9FC1-F5ABC478EA59}"/>
    <cellStyle name="Comma 2 2 3 2" xfId="3487" xr:uid="{BCD013DF-5DE9-453E-8C35-2FDA3FBD21B7}"/>
    <cellStyle name="Comma 2 2 3 3" xfId="3488" xr:uid="{66137D85-CC70-46F2-9BFB-4598F25CCA43}"/>
    <cellStyle name="Comma 2 2 3 4" xfId="3489" xr:uid="{F81011DA-39B9-4348-98BC-F5F5FEC621E6}"/>
    <cellStyle name="Comma 2 2 30" xfId="3490" xr:uid="{20AEACD7-716D-4AD0-837B-AEA3EB0F2E84}"/>
    <cellStyle name="Comma 2 2 31" xfId="3491" xr:uid="{9D26878E-E465-4765-8620-E89F4462CF3A}"/>
    <cellStyle name="Comma 2 2 32" xfId="3492" xr:uid="{38847E45-3DCA-4BE7-A197-C5AF2003FB14}"/>
    <cellStyle name="Comma 2 2 33" xfId="3493" xr:uid="{80220513-90D8-4C5D-84B0-8DEF3609C0AC}"/>
    <cellStyle name="Comma 2 2 34" xfId="3494" xr:uid="{C4F23F03-E9CA-49F4-A6D1-F4721B4376A4}"/>
    <cellStyle name="Comma 2 2 35" xfId="3495" xr:uid="{BEFB36F9-557F-4F3B-B7A0-3053FD4C2641}"/>
    <cellStyle name="Comma 2 2 36" xfId="3496" xr:uid="{443CC99A-2F0E-4202-8DA7-090B70D09C30}"/>
    <cellStyle name="Comma 2 2 37" xfId="3497" xr:uid="{E5C8F937-4065-4758-A0F3-9D8DAE0DEFC7}"/>
    <cellStyle name="Comma 2 2 37 2" xfId="3498" xr:uid="{C1F3D78D-6D92-4D8C-B0A5-CD25B5B930A1}"/>
    <cellStyle name="Comma 2 2 37 2 2" xfId="3499" xr:uid="{BEF270E9-F8CC-40C5-B0C7-2C417C5D0425}"/>
    <cellStyle name="Comma 2 2 37 2 2 2" xfId="3500" xr:uid="{09ACD896-6D5A-41E2-95FF-A9F50A5E382A}"/>
    <cellStyle name="Comma 2 2 37 3" xfId="3501" xr:uid="{AB64693F-BD5B-48FC-98F2-D179DE744A04}"/>
    <cellStyle name="Comma 2 2 38" xfId="3502" xr:uid="{BF23C1D8-9A2E-42A1-BFEB-FB992983173C}"/>
    <cellStyle name="Comma 2 2 39" xfId="3503" xr:uid="{638BC292-EB9D-4449-BE70-CCAEDAC59C1F}"/>
    <cellStyle name="Comma 2 2 4" xfId="429" xr:uid="{61360B07-1CA2-4D00-A8FF-88E1FDD481E9}"/>
    <cellStyle name="Comma 2 2 4 2" xfId="3504" xr:uid="{849CB86E-AC5F-43F5-9CEA-BBCC8294B836}"/>
    <cellStyle name="Comma 2 2 4 3" xfId="3505" xr:uid="{5FCE2F88-C2E9-42E7-AFDF-736C729CDBE6}"/>
    <cellStyle name="Comma 2 2 4 4" xfId="3506" xr:uid="{DE3C6F4C-C191-478B-A6EF-A60204405C01}"/>
    <cellStyle name="Comma 2 2 40" xfId="3507" xr:uid="{DDEF7ED1-3DBD-4395-9C2D-85EB91D9484E}"/>
    <cellStyle name="Comma 2 2 41" xfId="3508" xr:uid="{77E584F9-4214-46E5-A143-B350E5252E28}"/>
    <cellStyle name="Comma 2 2 42" xfId="3509" xr:uid="{4631A77D-6443-454F-9FDB-47B27863CDB3}"/>
    <cellStyle name="Comma 2 2 43" xfId="3510" xr:uid="{F8A993B8-09F7-4B7B-B09A-014FD11BD29B}"/>
    <cellStyle name="Comma 2 2 44" xfId="3511" xr:uid="{B45FE709-242D-48A2-989A-1F5C73D34DB8}"/>
    <cellStyle name="Comma 2 2 45" xfId="3512" xr:uid="{A4B62D53-C0BD-42FC-ADA2-D68517CE76D0}"/>
    <cellStyle name="Comma 2 2 46" xfId="3513" xr:uid="{79D7BEB6-3E7F-4C1A-A6E3-DA8E00A18EED}"/>
    <cellStyle name="Comma 2 2 47" xfId="3514" xr:uid="{703599BF-2286-4839-A56B-B62E9515F7EE}"/>
    <cellStyle name="Comma 2 2 48" xfId="3515" xr:uid="{F3C17C34-4B7E-4898-ADBB-23ABBE30B9B8}"/>
    <cellStyle name="Comma 2 2 49" xfId="3516" xr:uid="{520090EF-4D3C-4E92-9002-AB6D5315AF30}"/>
    <cellStyle name="Comma 2 2 5" xfId="430" xr:uid="{1E3C824D-1D7A-4F38-8B53-F8BAC2CB3D9E}"/>
    <cellStyle name="Comma 2 2 5 2" xfId="3517" xr:uid="{276174C4-96E4-4EF9-AC6C-1AA6930E9211}"/>
    <cellStyle name="Comma 2 2 5 3" xfId="3518" xr:uid="{31F35715-9E79-4371-8E20-7613A663B409}"/>
    <cellStyle name="Comma 2 2 5 4" xfId="3519" xr:uid="{F1F5213D-2303-4FD3-8707-F2536793D7C6}"/>
    <cellStyle name="Comma 2 2 50" xfId="3520" xr:uid="{98E4C5A0-4269-4598-94D5-1CEB6967E0A4}"/>
    <cellStyle name="Comma 2 2 51" xfId="3521" xr:uid="{BFC230DB-F1D8-4A06-9CAE-7AA2887CAC94}"/>
    <cellStyle name="Comma 2 2 52" xfId="3522" xr:uid="{F228F223-B5E5-4513-8939-280C3D019C02}"/>
    <cellStyle name="Comma 2 2 53" xfId="3523" xr:uid="{8F7F316B-AE4B-44C5-A05D-94318873CCFC}"/>
    <cellStyle name="Comma 2 2 54" xfId="3524" xr:uid="{A36D3E81-D527-49E3-9E05-E2FF78A5386B}"/>
    <cellStyle name="Comma 2 2 55" xfId="3525" xr:uid="{49C9F092-3872-4104-AD22-FAB1FC9259F9}"/>
    <cellStyle name="Comma 2 2 56" xfId="3526" xr:uid="{D33BE7BE-12A9-4CA4-B44C-F54F7D878D52}"/>
    <cellStyle name="Comma 2 2 57" xfId="3527" xr:uid="{E13E9321-86FF-4C2B-A0EA-DC39C7A2393E}"/>
    <cellStyle name="Comma 2 2 58" xfId="3528" xr:uid="{715C0257-28DF-4502-B6AB-AE4611CECF9D}"/>
    <cellStyle name="Comma 2 2 59" xfId="3529" xr:uid="{AADBB41A-D38F-4A52-BE90-A30E1113DE30}"/>
    <cellStyle name="Comma 2 2 6" xfId="431" xr:uid="{5D2849DB-2986-4D08-83F5-46B7C3E3EBAB}"/>
    <cellStyle name="Comma 2 2 6 2" xfId="3530" xr:uid="{33A3671E-CE6E-4700-AFD0-7F65B4B4A48B}"/>
    <cellStyle name="Comma 2 2 6 3" xfId="3531" xr:uid="{7466D37D-B511-4F2A-A0F4-5B8E94A12330}"/>
    <cellStyle name="Comma 2 2 6 4" xfId="3532" xr:uid="{1EE9880F-82DD-4E78-B493-23E1FC1E8113}"/>
    <cellStyle name="Comma 2 2 60" xfId="3533" xr:uid="{D996A077-5C4C-4FD1-AE52-59710ED04787}"/>
    <cellStyle name="Comma 2 2 61" xfId="3534" xr:uid="{C24E2894-2A71-486F-BEA9-B3ED7B0772B8}"/>
    <cellStyle name="Comma 2 2 62" xfId="3535" xr:uid="{1A7DF6A5-015E-4304-B536-C891BD3ABE93}"/>
    <cellStyle name="Comma 2 2 62 2" xfId="3536" xr:uid="{077D1E52-8E91-44E2-89C6-F4C7F064AEB8}"/>
    <cellStyle name="Comma 2 2 63" xfId="3537" xr:uid="{7F9B6A78-9CEB-45F3-9F77-9C43B6358F66}"/>
    <cellStyle name="Comma 2 2 64" xfId="3538" xr:uid="{40CBE239-7E80-4DBE-9034-DC2BF166BC9A}"/>
    <cellStyle name="Comma 2 2 65" xfId="3539" xr:uid="{98432A53-4594-4040-BB7A-3DA9ECE3ACA4}"/>
    <cellStyle name="Comma 2 2 66" xfId="3540" xr:uid="{4B49C89F-8BAF-4CAA-99A8-E6C69DBD05A4}"/>
    <cellStyle name="Comma 2 2 67" xfId="3541" xr:uid="{EC9236DF-BA77-4338-B8B6-4CE47E9A7F47}"/>
    <cellStyle name="Comma 2 2 68" xfId="3542" xr:uid="{BED777CA-AC5A-4E01-8268-08FC1FD1855B}"/>
    <cellStyle name="Comma 2 2 7" xfId="432" xr:uid="{40C4A2D9-49B1-443E-B320-139DCF9970E8}"/>
    <cellStyle name="Comma 2 2 7 2" xfId="3543" xr:uid="{33DDDD23-EE0B-41A0-8F96-EA31995598AE}"/>
    <cellStyle name="Comma 2 2 7 3" xfId="3544" xr:uid="{99B261B8-AA75-409E-B385-F27E41946397}"/>
    <cellStyle name="Comma 2 2 7 4" xfId="3545" xr:uid="{8FE7E1FF-99B1-48D6-8FB2-CDF2796580E8}"/>
    <cellStyle name="Comma 2 2 8" xfId="433" xr:uid="{6626B323-6909-4F54-B70E-D1A60B055B4F}"/>
    <cellStyle name="Comma 2 2 8 2" xfId="3546" xr:uid="{0A9F23FB-56F2-4681-98C1-AABAF2BA5E6A}"/>
    <cellStyle name="Comma 2 2 8 3" xfId="3547" xr:uid="{48DF547A-BCB5-44F6-9719-A6293A8BCC93}"/>
    <cellStyle name="Comma 2 2 8 4" xfId="3548" xr:uid="{306428A5-2599-4E76-A7A7-EE8498E88EF1}"/>
    <cellStyle name="Comma 2 2 9" xfId="3549" xr:uid="{D69186A3-C45B-4209-95FC-76E891532F7D}"/>
    <cellStyle name="Comma 2 2 9 2" xfId="3550" xr:uid="{6A60D735-D16F-4CD5-A044-E8BF43A58B42}"/>
    <cellStyle name="Comma 2 20" xfId="3551" xr:uid="{9F2409DC-E060-4AF5-BAB8-44710FDB0FF8}"/>
    <cellStyle name="Comma 2 21" xfId="3552" xr:uid="{D4158551-DB39-4087-85BB-800ADC1F9AEE}"/>
    <cellStyle name="Comma 2 22" xfId="3553" xr:uid="{BE4DE01F-18D9-4DDE-8E3D-7981CDBB009D}"/>
    <cellStyle name="Comma 2 23" xfId="3554" xr:uid="{34066F1F-BBFA-41DC-A2BE-3FD5C8A380E3}"/>
    <cellStyle name="Comma 2 24" xfId="3555" xr:uid="{88F11AEC-8D27-4867-A73C-25C7573D08D3}"/>
    <cellStyle name="Comma 2 25" xfId="3556" xr:uid="{106CCE31-C1DE-4519-8C32-AE3DEE1C80EC}"/>
    <cellStyle name="Comma 2 26" xfId="3557" xr:uid="{12B4B425-A4E5-4AA0-9FD5-476DCF0A786A}"/>
    <cellStyle name="Comma 2 27" xfId="3558" xr:uid="{D87A71C6-6BE0-4181-B54E-2F8A82D6579F}"/>
    <cellStyle name="Comma 2 28" xfId="3559" xr:uid="{6AE28F04-15AF-4858-99D6-1ADC7D450E00}"/>
    <cellStyle name="Comma 2 29" xfId="3560" xr:uid="{4F65AA44-5F83-4107-8EC6-A6E355BB53D0}"/>
    <cellStyle name="Comma 2 3" xfId="216" xr:uid="{EFBD16D0-6C43-43AA-BC1A-826EAC1F88BB}"/>
    <cellStyle name="Comma 2 3 10" xfId="781" xr:uid="{48BE2993-D3F0-4370-AD25-4B818B55CEB6}"/>
    <cellStyle name="Comma 2 3 10 2" xfId="3561" xr:uid="{FEDA1A21-5270-46F0-A2D7-E30FAACFF1CF}"/>
    <cellStyle name="Comma 2 3 10 3" xfId="3562" xr:uid="{C5C824E0-FA45-4099-8F8B-B89E1025FA72}"/>
    <cellStyle name="Comma 2 3 11" xfId="3563" xr:uid="{2BAD07DF-E8AB-4639-96A0-FC2D1452DEFD}"/>
    <cellStyle name="Comma 2 3 12" xfId="3564" xr:uid="{84BCA1C0-52E7-4BBD-917F-0C3A230C53BF}"/>
    <cellStyle name="Comma 2 3 13" xfId="3565" xr:uid="{D18A1460-72EB-45D3-85D6-61C6EA4507CE}"/>
    <cellStyle name="Comma 2 3 2" xfId="434" xr:uid="{FA87DFE0-3527-409A-850B-CB44D28E55DB}"/>
    <cellStyle name="Comma 2 3 2 2" xfId="785" xr:uid="{3E39145B-90F4-42C6-A9D8-358D855887DA}"/>
    <cellStyle name="Comma 2 3 2 2 2" xfId="3566" xr:uid="{8C9BFB59-7AAB-41EF-9814-4E3EEFC4E5FC}"/>
    <cellStyle name="Comma 2 3 2 2 3" xfId="3567" xr:uid="{04DF29B0-E059-4C10-A137-564D8450ED0C}"/>
    <cellStyle name="Comma 2 3 2 3" xfId="3568" xr:uid="{9D124051-95BF-4F7F-8A8B-C812A14B3CF0}"/>
    <cellStyle name="Comma 2 3 2 4" xfId="3569" xr:uid="{261D7182-EA6F-43C0-81E2-607FE2C60EB1}"/>
    <cellStyle name="Comma 2 3 2 5" xfId="3570" xr:uid="{40407140-26DC-45D3-A824-ADD2A39BBCD1}"/>
    <cellStyle name="Comma 2 3 3" xfId="435" xr:uid="{FC2F7ED2-B375-465F-B67E-4A92180F6E79}"/>
    <cellStyle name="Comma 2 3 3 2" xfId="786" xr:uid="{5A75FA34-FC88-46CD-8361-7F350B7FDC6A}"/>
    <cellStyle name="Comma 2 3 3 2 2" xfId="3571" xr:uid="{5C81C1FB-F846-4C88-A76C-95B4285EB2A6}"/>
    <cellStyle name="Comma 2 3 3 2 3" xfId="3572" xr:uid="{213D7145-DA21-406B-AAAA-8D4B8627D6CA}"/>
    <cellStyle name="Comma 2 3 3 3" xfId="3573" xr:uid="{61EF56EC-1CB9-40F4-9F5E-F34E4F58A21F}"/>
    <cellStyle name="Comma 2 3 3 4" xfId="3574" xr:uid="{395A0DC0-3D8D-4DB1-A04E-4420E6388A89}"/>
    <cellStyle name="Comma 2 3 3 5" xfId="3575" xr:uid="{A21DBABF-F90E-4376-BA6E-4BB897F594C6}"/>
    <cellStyle name="Comma 2 3 4" xfId="436" xr:uid="{380E14F9-C4DB-4052-8294-D56C52AAC437}"/>
    <cellStyle name="Comma 2 3 4 2" xfId="787" xr:uid="{4542F7AC-7B53-4431-8C8D-68A5E1F3EFF1}"/>
    <cellStyle name="Comma 2 3 4 2 2" xfId="3576" xr:uid="{CB3D4C3F-05A0-4628-A93A-76CC4E35DBC9}"/>
    <cellStyle name="Comma 2 3 4 2 3" xfId="3577" xr:uid="{C925482C-8497-433B-BC56-2A5B60B9B388}"/>
    <cellStyle name="Comma 2 3 4 3" xfId="3578" xr:uid="{61AC3571-5D75-4686-91B7-4E77E93AF3F3}"/>
    <cellStyle name="Comma 2 3 4 4" xfId="3579" xr:uid="{9A0210EE-E578-4016-BCA7-7751F65A4354}"/>
    <cellStyle name="Comma 2 3 5" xfId="437" xr:uid="{4CB9757C-B658-4C95-B76F-996F11972DAB}"/>
    <cellStyle name="Comma 2 3 5 2" xfId="788" xr:uid="{4D65D31E-6EDD-4174-A457-FB8D3D1BE85C}"/>
    <cellStyle name="Comma 2 3 5 2 2" xfId="3580" xr:uid="{7F849BA7-C402-4F17-B45C-3728BBD0C6C5}"/>
    <cellStyle name="Comma 2 3 5 2 3" xfId="3581" xr:uid="{90923CF1-ADCC-46EC-BA48-5460CEB3E127}"/>
    <cellStyle name="Comma 2 3 5 3" xfId="3582" xr:uid="{8B920C92-0756-4E15-81F5-9EAF4E0E2874}"/>
    <cellStyle name="Comma 2 3 5 4" xfId="3583" xr:uid="{D39ADB2D-98E6-44C4-A612-956DCA8A9A21}"/>
    <cellStyle name="Comma 2 3 6" xfId="438" xr:uid="{4F6C2D7F-C890-4DB1-BD01-67C1501F3C4D}"/>
    <cellStyle name="Comma 2 3 6 2" xfId="789" xr:uid="{652ECA1E-1AA1-4EA0-9FF8-CE5DD4D73A33}"/>
    <cellStyle name="Comma 2 3 6 2 2" xfId="3584" xr:uid="{0ED9A93F-5C6A-44B0-AF89-30A5784C097B}"/>
    <cellStyle name="Comma 2 3 6 2 3" xfId="3585" xr:uid="{FC82CC1B-5A72-4C13-89C5-25B8EEDBCAAC}"/>
    <cellStyle name="Comma 2 3 6 3" xfId="3586" xr:uid="{60F85DF4-E4B4-4DAE-AC83-BF8DF6A63EA8}"/>
    <cellStyle name="Comma 2 3 6 4" xfId="3587" xr:uid="{B43659DA-8573-46B7-B0D9-FEEEFDF40EC8}"/>
    <cellStyle name="Comma 2 3 7" xfId="439" xr:uid="{09F9BDF5-2A25-4955-8062-47C0F1B94E0E}"/>
    <cellStyle name="Comma 2 3 7 2" xfId="790" xr:uid="{D4D6A273-04DF-4A99-80A8-A6E4AE5DBEAE}"/>
    <cellStyle name="Comma 2 3 7 2 2" xfId="3588" xr:uid="{C3A400B3-0636-461D-86B3-F6CCC4055C74}"/>
    <cellStyle name="Comma 2 3 7 2 3" xfId="3589" xr:uid="{0C3DF8B9-8506-406E-9A32-3C0F3BD4601B}"/>
    <cellStyle name="Comma 2 3 7 3" xfId="3590" xr:uid="{08CBC7D3-9611-4FAF-BE0E-619A7133F0B5}"/>
    <cellStyle name="Comma 2 3 7 4" xfId="3591" xr:uid="{45EC603F-126E-4764-B614-C5DF56ADFEDE}"/>
    <cellStyle name="Comma 2 3 8" xfId="440" xr:uid="{6C52E546-534A-45DD-967D-D8DAE6604A5E}"/>
    <cellStyle name="Comma 2 3 8 2" xfId="791" xr:uid="{46B8DAA9-C121-4DDB-8445-DE901DEF1AAC}"/>
    <cellStyle name="Comma 2 3 8 2 2" xfId="3592" xr:uid="{3FB04745-3F69-4A1D-B076-88FBB17C4852}"/>
    <cellStyle name="Comma 2 3 8 2 3" xfId="3593" xr:uid="{70EC3994-5D90-4463-B0D1-3AD75BBACC02}"/>
    <cellStyle name="Comma 2 3 8 3" xfId="3594" xr:uid="{2B7E2E22-A31F-4FFB-95F5-59640A849FE6}"/>
    <cellStyle name="Comma 2 3 8 4" xfId="3595" xr:uid="{DB442579-3F3F-48CD-AD2D-DFE925844DC1}"/>
    <cellStyle name="Comma 2 3 9" xfId="771" xr:uid="{812B01B1-3CA4-4D7B-9D98-474BE5EA08DE}"/>
    <cellStyle name="Comma 2 3 9 2" xfId="828" xr:uid="{76DB80AE-5258-4A9F-97CA-CA2B89326792}"/>
    <cellStyle name="Comma 2 3 9 2 2" xfId="3596" xr:uid="{E180A028-AC98-4FC4-9E34-9E2453E464BC}"/>
    <cellStyle name="Comma 2 3 9 2 3" xfId="3597" xr:uid="{03A17A74-051D-46FF-B29A-BE991CA6246C}"/>
    <cellStyle name="Comma 2 3 9 3" xfId="868" xr:uid="{F2F4D3BA-F5FE-40C8-A2B4-3723A981BD41}"/>
    <cellStyle name="Comma 2 3 9 3 2" xfId="3598" xr:uid="{5F2570F1-F76F-42A7-84A2-6B7DE1DB0890}"/>
    <cellStyle name="Comma 2 3 9 3 3" xfId="3599" xr:uid="{02881D04-717E-4A2C-AAE1-22D36C5E3908}"/>
    <cellStyle name="Comma 2 3 9 4" xfId="3600" xr:uid="{A6FB0A10-0CA8-4A33-89AE-30FD6172A392}"/>
    <cellStyle name="Comma 2 3 9 5" xfId="3601" xr:uid="{28979CE8-F353-46D4-A56D-D8727B7D13E9}"/>
    <cellStyle name="Comma 2 30" xfId="3602" xr:uid="{3A3771D9-43EF-4C84-A862-2FF08D5805A8}"/>
    <cellStyle name="Comma 2 31" xfId="3603" xr:uid="{92485F1C-A745-4257-B57B-8AF3627DBD68}"/>
    <cellStyle name="Comma 2 32" xfId="3604" xr:uid="{31FFF336-61B5-4FC2-8ECD-C3184448EDA9}"/>
    <cellStyle name="Comma 2 33" xfId="3605" xr:uid="{536B5105-A7F0-47BB-BDDC-F9D7C6000787}"/>
    <cellStyle name="Comma 2 34" xfId="3606" xr:uid="{EF9F576D-DACE-4A5E-B848-2D578AB3B103}"/>
    <cellStyle name="Comma 2 35" xfId="3607" xr:uid="{49F65E32-304A-459A-8A0B-43790F654079}"/>
    <cellStyle name="Comma 2 36" xfId="3608" xr:uid="{B3217D42-6BE5-4059-AD58-85236C8D0EAC}"/>
    <cellStyle name="Comma 2 37" xfId="3609" xr:uid="{998B5D06-EE75-482A-A7AE-109A5735867E}"/>
    <cellStyle name="Comma 2 38" xfId="3610" xr:uid="{E56761BC-7975-44D7-9BB2-87DA78E01119}"/>
    <cellStyle name="Comma 2 39" xfId="3611" xr:uid="{64FC8075-A579-48E5-AED5-495F72092FCE}"/>
    <cellStyle name="Comma 2 4" xfId="441" xr:uid="{1C2CBC11-DD16-461A-9455-A4293C5D5540}"/>
    <cellStyle name="Comma 2 4 2" xfId="3612" xr:uid="{8DB3AADC-E42E-45AB-9FA7-03F52887B154}"/>
    <cellStyle name="Comma 2 4 2 2" xfId="3613" xr:uid="{4ADE53D9-0962-4ACF-B9F5-C775717573CC}"/>
    <cellStyle name="Comma 2 4 3" xfId="3614" xr:uid="{D26BDC09-F8FD-4215-B4B4-22974F09499F}"/>
    <cellStyle name="Comma 2 4 4" xfId="3615" xr:uid="{1C7A896E-0052-4F7C-B9DF-4635B4E56ABF}"/>
    <cellStyle name="Comma 2 4 5" xfId="3616" xr:uid="{5D1A4BFA-3987-489C-B6DF-F57D8BE0900B}"/>
    <cellStyle name="Comma 2 40" xfId="3617" xr:uid="{119AA12D-6A20-4C8F-921B-BCBAE3B97998}"/>
    <cellStyle name="Comma 2 41" xfId="3618" xr:uid="{3A1C990B-3A28-40A1-B0B1-196F9D854CCF}"/>
    <cellStyle name="Comma 2 42" xfId="3619" xr:uid="{F63A2297-8879-4B89-BEAD-C4789A923009}"/>
    <cellStyle name="Comma 2 43" xfId="3620" xr:uid="{FF893974-DE88-4ACC-9401-5BE32823AA7F}"/>
    <cellStyle name="Comma 2 44" xfId="3621" xr:uid="{A29EF1C8-7918-41D6-B4D9-ABBFE014A536}"/>
    <cellStyle name="Comma 2 45" xfId="3622" xr:uid="{1D67CAA3-2499-41F6-8850-1FBD06FA013C}"/>
    <cellStyle name="Comma 2 46" xfId="3623" xr:uid="{9A6225CA-FE63-4414-8332-D26E54307F77}"/>
    <cellStyle name="Comma 2 47" xfId="3624" xr:uid="{3311DEC1-693F-4D0D-906D-138372D0B2E5}"/>
    <cellStyle name="Comma 2 48" xfId="3625" xr:uid="{62BAAE32-D6B4-4E42-B6DE-3FC365CA5220}"/>
    <cellStyle name="Comma 2 49" xfId="3626" xr:uid="{212FDA3D-A0DF-4289-8621-C4FBA78757F6}"/>
    <cellStyle name="Comma 2 5" xfId="442" xr:uid="{0F65DC75-1E50-48CF-B087-65CBD7159336}"/>
    <cellStyle name="Comma 2 5 2" xfId="3627" xr:uid="{ABD20CBE-6C2B-4154-B5FF-2416379F4368}"/>
    <cellStyle name="Comma 2 5 2 2" xfId="3628" xr:uid="{648ECDF0-2AA1-4CA9-B6DC-3B9EFAA7B8CE}"/>
    <cellStyle name="Comma 2 5 3" xfId="3629" xr:uid="{8C9354FF-BA97-4C2B-9D8A-B6D234A6D357}"/>
    <cellStyle name="Comma 2 5 4" xfId="3630" xr:uid="{5F349A99-3E05-45EA-BE65-52B7A4386505}"/>
    <cellStyle name="Comma 2 50" xfId="3631" xr:uid="{A93EE343-ADA0-408B-A33E-F01A208B0330}"/>
    <cellStyle name="Comma 2 51" xfId="3632" xr:uid="{1390C1C2-30EB-4A7C-9262-C017D1D6E92E}"/>
    <cellStyle name="Comma 2 52" xfId="3633" xr:uid="{E9747AD7-3338-446F-9D49-17147CCC48B5}"/>
    <cellStyle name="Comma 2 53" xfId="3634" xr:uid="{B1F1906D-FFF3-4AF3-A549-21D25613A454}"/>
    <cellStyle name="Comma 2 54" xfId="3635" xr:uid="{E90A2539-4747-4EB0-9102-66F7669564E5}"/>
    <cellStyle name="Comma 2 55" xfId="3636" xr:uid="{08337D4C-EA88-46A7-905C-CD28189E6D3F}"/>
    <cellStyle name="Comma 2 56" xfId="3637" xr:uid="{E6C0D9C6-B545-444D-9197-CB1E88330202}"/>
    <cellStyle name="Comma 2 57" xfId="3638" xr:uid="{9DAFDF34-4AFF-499F-8369-66DDE1ECAE8A}"/>
    <cellStyle name="Comma 2 58" xfId="3639" xr:uid="{FD023184-0763-441E-9D22-663B00AA3ACA}"/>
    <cellStyle name="Comma 2 59" xfId="3640" xr:uid="{DEC6D643-3914-40B6-8617-4E4F8102B6E5}"/>
    <cellStyle name="Comma 2 6" xfId="443" xr:uid="{A7C754EE-646B-494A-A90B-695807F2577A}"/>
    <cellStyle name="Comma 2 6 2" xfId="3641" xr:uid="{8D96C0CB-A879-4003-9BE3-D98C3E0F64F5}"/>
    <cellStyle name="Comma 2 6 2 2" xfId="3642" xr:uid="{C475F884-8641-45A2-B513-02B24EF4C2FD}"/>
    <cellStyle name="Comma 2 6 3" xfId="3643" xr:uid="{311185F5-3655-4A1C-80F8-048A7C1F628A}"/>
    <cellStyle name="Comma 2 6 4" xfId="3644" xr:uid="{D4EF9AA7-F85E-48C8-86F9-24AABC1A4930}"/>
    <cellStyle name="Comma 2 60" xfId="3645" xr:uid="{428BFC5C-8D88-4255-B199-8A72DAD1F84B}"/>
    <cellStyle name="Comma 2 61" xfId="3646" xr:uid="{7202EA3E-53D6-4CEA-895C-4EE12CA783CC}"/>
    <cellStyle name="Comma 2 62" xfId="3647" xr:uid="{C2EF5A15-41E3-45D4-9D65-5E84B96DA55C}"/>
    <cellStyle name="Comma 2 63" xfId="3648" xr:uid="{21FD9E71-A290-4839-A3DE-038FFB1EC290}"/>
    <cellStyle name="Comma 2 64" xfId="3649" xr:uid="{AEA3F466-6E82-46B8-89C7-69AEB21A5980}"/>
    <cellStyle name="Comma 2 65" xfId="3650" xr:uid="{BDC68DAB-B74F-47DD-82DC-343241072546}"/>
    <cellStyle name="Comma 2 66" xfId="3651" xr:uid="{038835A9-3B2F-420C-B1A0-6F60DB4BD554}"/>
    <cellStyle name="Comma 2 66 2" xfId="3652" xr:uid="{CECDE588-1D9F-4E1C-99BF-03C6740FB9FD}"/>
    <cellStyle name="Comma 2 66 2 2" xfId="3653" xr:uid="{9D7A07B1-6C38-4162-AA21-743DA2BA19DD}"/>
    <cellStyle name="Comma 2 66 3" xfId="3654" xr:uid="{189BDFDB-F793-404C-96DB-0E307B67B63E}"/>
    <cellStyle name="Comma 2 66 4" xfId="3655" xr:uid="{4343CACE-B780-4141-B971-978FEF3B74F3}"/>
    <cellStyle name="Comma 2 67" xfId="3656" xr:uid="{8E664F49-1B52-4EBA-9631-312C41FF94A5}"/>
    <cellStyle name="Comma 2 68" xfId="3657" xr:uid="{A744E213-C8D6-4336-A9D7-B2BE71E1D34E}"/>
    <cellStyle name="Comma 2 69" xfId="37887" xr:uid="{E7E4A551-9607-4DC6-84DB-A8B409D1131B}"/>
    <cellStyle name="Comma 2 7" xfId="444" xr:uid="{F3E7A7EE-53DA-4A50-B558-AB4FEC626FBD}"/>
    <cellStyle name="Comma 2 7 2" xfId="3658" xr:uid="{5838D6FF-1DB2-4D91-85E9-8D4858B12B3E}"/>
    <cellStyle name="Comma 2 7 2 2" xfId="3659" xr:uid="{E4259E5E-E431-4136-B02F-5208FE826BC4}"/>
    <cellStyle name="Comma 2 7 3" xfId="3660" xr:uid="{B842A7F4-21B8-45B9-9B14-92ECD57E9F8A}"/>
    <cellStyle name="Comma 2 7 4" xfId="3661" xr:uid="{8DB44770-D447-40BB-9FBB-A6B38A7F29ED}"/>
    <cellStyle name="Comma 2 70" xfId="850" xr:uid="{567B3F69-623C-4787-BB0D-CF23440DCFC4}"/>
    <cellStyle name="Comma 2 8" xfId="445" xr:uid="{3581FF5C-6CB5-4563-9995-C7BC3FB6AEDB}"/>
    <cellStyle name="Comma 2 8 2" xfId="3662" xr:uid="{1FC52616-5A40-484D-ADAE-1FDD1D7B6003}"/>
    <cellStyle name="Comma 2 8 2 2" xfId="3663" xr:uid="{AA6735DE-2FEF-474E-ACB6-93CAA0BAF843}"/>
    <cellStyle name="Comma 2 8 3" xfId="3664" xr:uid="{A7F1B43D-F8CD-4482-AE24-61248CC97D33}"/>
    <cellStyle name="Comma 2 8 4" xfId="3665" xr:uid="{C3E27ECA-60A7-486E-B5E0-771147C9B9AB}"/>
    <cellStyle name="Comma 2 9" xfId="446" xr:uid="{6AFE6DF3-9721-444C-AC44-52F9AAF4B1EE}"/>
    <cellStyle name="Comma 2 9 2" xfId="3666" xr:uid="{BF203E44-5350-4B0D-9548-1A55122EDC81}"/>
    <cellStyle name="Comma 2 9 2 2" xfId="3667" xr:uid="{CE9D0C63-E49E-43EE-88EF-FBF802A7F5CE}"/>
    <cellStyle name="Comma 2 9 3" xfId="3668" xr:uid="{9B3C6FC0-E9B8-4EEF-A20C-C61D4FF69964}"/>
    <cellStyle name="Comma 2 9 4" xfId="3669" xr:uid="{2CFD73AD-2E6D-44FF-846F-F4E0EFE1466B}"/>
    <cellStyle name="Comma 2_Calculations" xfId="37888" xr:uid="{D2145837-9DC2-4005-A7A6-05E66F8F5BA4}"/>
    <cellStyle name="Comma 20" xfId="3670" xr:uid="{4924F95E-FB0C-48D7-B29A-F594B174E906}"/>
    <cellStyle name="Comma 21" xfId="3671" xr:uid="{02921614-CFC6-42BF-AB52-D667B611E2AE}"/>
    <cellStyle name="Comma 22" xfId="3672" xr:uid="{6648E0B5-98AA-4B71-B381-AB4B99C6C13B}"/>
    <cellStyle name="Comma 23" xfId="3673" xr:uid="{EDCA8BD8-ED66-4736-AE6E-C745041CB9B3}"/>
    <cellStyle name="Comma 24" xfId="3674" xr:uid="{1CF71077-F155-4647-9291-E5A281135973}"/>
    <cellStyle name="Comma 25" xfId="3675" xr:uid="{81C93244-39B3-4C40-831A-B58CE950F7B0}"/>
    <cellStyle name="Comma 26" xfId="3676" xr:uid="{4164A53C-E413-4161-AD2E-62368D4AA9FF}"/>
    <cellStyle name="Comma 27" xfId="3677" xr:uid="{0A70D3C2-C8B1-461D-84EB-78E5E5DD5004}"/>
    <cellStyle name="Comma 28" xfId="3678" xr:uid="{5FAFAB6D-B3DA-44A0-B962-DA3A3A86F850}"/>
    <cellStyle name="Comma 29" xfId="3679" xr:uid="{EC2383F8-3BCE-42E1-991E-5C5464E6DE73}"/>
    <cellStyle name="Comma 3" xfId="215" xr:uid="{60D15C07-CCDF-4739-8361-73FFBCA6B8BD}"/>
    <cellStyle name="Comma 3 10" xfId="780" xr:uid="{3BFDD68E-8EE8-470D-8A93-CC57C1C9FD44}"/>
    <cellStyle name="Comma 3 10 2" xfId="3680" xr:uid="{A2C90D6F-97B7-4052-9E34-278C2CC78A88}"/>
    <cellStyle name="Comma 3 10 3" xfId="3681" xr:uid="{2C8078D1-CC80-4293-AC3D-3117E9316827}"/>
    <cellStyle name="Comma 3 11" xfId="3682" xr:uid="{45BDD450-13E6-438D-A9FC-80565211F8EC}"/>
    <cellStyle name="Comma 3 12" xfId="3683" xr:uid="{0DF41CCD-959D-47DC-8DBB-7BB235B83B33}"/>
    <cellStyle name="Comma 3 13" xfId="3684" xr:uid="{9305B1D5-A791-46CD-A613-FF0E13B2234A}"/>
    <cellStyle name="Comma 3 2" xfId="447" xr:uid="{60851CD7-D61D-4C86-96ED-FAB6EC91C76A}"/>
    <cellStyle name="Comma 3 2 2" xfId="792" xr:uid="{D1947732-44DA-45E0-A025-5C466474375F}"/>
    <cellStyle name="Comma 3 2 2 2" xfId="3685" xr:uid="{64B56906-5631-4597-8A50-487151899948}"/>
    <cellStyle name="Comma 3 2 2 3" xfId="3686" xr:uid="{2AB49C71-5213-4448-8FFA-12400FE5F667}"/>
    <cellStyle name="Comma 3 2 2 4" xfId="3687" xr:uid="{9DCAB95D-327C-4E2D-954B-26F5035AAABE}"/>
    <cellStyle name="Comma 3 2 3" xfId="3688" xr:uid="{62F1D0F0-5181-410F-9043-60838E7AC4FC}"/>
    <cellStyle name="Comma 3 2 4" xfId="3689" xr:uid="{5A6EFFD8-54AC-4FB8-87B1-F3F0EDD350E2}"/>
    <cellStyle name="Comma 3 2 5" xfId="3690" xr:uid="{51E8CD87-F62A-472C-BD7F-013CF0D893E0}"/>
    <cellStyle name="Comma 3 3" xfId="448" xr:uid="{7B07A101-8B9F-4248-8DD6-5147DFC26F34}"/>
    <cellStyle name="Comma 3 3 2" xfId="793" xr:uid="{11F2A88B-C074-4040-BC46-8F6CEBCC1332}"/>
    <cellStyle name="Comma 3 3 2 2" xfId="3691" xr:uid="{24E8BB05-19F3-4157-BE46-7D948B0AD794}"/>
    <cellStyle name="Comma 3 3 2 3" xfId="3692" xr:uid="{7057B51E-E9F8-48F4-A3CB-3192E201E9B6}"/>
    <cellStyle name="Comma 3 3 3" xfId="3693" xr:uid="{BFD721CF-53D2-48B5-BBF8-9FC580338576}"/>
    <cellStyle name="Comma 3 3 4" xfId="3694" xr:uid="{64FB7572-2A2D-4FE7-9909-9C61AE7F6D7E}"/>
    <cellStyle name="Comma 3 3 5" xfId="3695" xr:uid="{81384B8C-B46F-419A-88EF-798F0EA11E5E}"/>
    <cellStyle name="Comma 3 4" xfId="449" xr:uid="{77E2F43F-AE73-4F8D-A087-B81E46E9FC0E}"/>
    <cellStyle name="Comma 3 4 2" xfId="794" xr:uid="{1F5AA271-8B21-47FF-A056-0102D8134846}"/>
    <cellStyle name="Comma 3 4 2 2" xfId="3696" xr:uid="{8E678C2E-4E92-4F27-BD99-CAB3203B70A6}"/>
    <cellStyle name="Comma 3 4 2 3" xfId="3697" xr:uid="{D2977198-ABA9-4676-9484-98C862A56590}"/>
    <cellStyle name="Comma 3 4 3" xfId="3698" xr:uid="{4F2C3141-9DE2-4237-AC70-534CFE7366D4}"/>
    <cellStyle name="Comma 3 4 4" xfId="3699" xr:uid="{B0CC0223-1716-4387-8461-A30FCAFA0494}"/>
    <cellStyle name="Comma 3 4 5" xfId="3700" xr:uid="{ED5CCC38-F93D-44C1-A94C-41080AE0CCB5}"/>
    <cellStyle name="Comma 3 5" xfId="450" xr:uid="{955AC1EB-F3D1-492E-9BD3-B19162563155}"/>
    <cellStyle name="Comma 3 5 2" xfId="795" xr:uid="{76EA5AF9-59EC-4230-B594-63F4560A9353}"/>
    <cellStyle name="Comma 3 5 2 2" xfId="3701" xr:uid="{6044F16C-07B9-4BDA-AA94-21B6FA8BD4BC}"/>
    <cellStyle name="Comma 3 5 2 3" xfId="3702" xr:uid="{41B26ECB-1527-415E-9892-A8A94710C404}"/>
    <cellStyle name="Comma 3 5 3" xfId="3703" xr:uid="{9D1895C6-7752-47BA-BD3E-43B8AD11F301}"/>
    <cellStyle name="Comma 3 5 4" xfId="3704" xr:uid="{983BD677-021B-4FF1-9A11-21149DF97BCB}"/>
    <cellStyle name="Comma 3 6" xfId="451" xr:uid="{44CCC08A-EBB8-4724-95E3-859DE876C383}"/>
    <cellStyle name="Comma 3 6 2" xfId="796" xr:uid="{69AAD38D-A767-4634-8858-174FFD367A81}"/>
    <cellStyle name="Comma 3 6 2 2" xfId="3705" xr:uid="{75C89C4B-1F0F-41E6-8FB1-71AFDC435FEA}"/>
    <cellStyle name="Comma 3 6 2 3" xfId="3706" xr:uid="{9AAA4F41-9482-4BE9-A20E-DD9BFD284708}"/>
    <cellStyle name="Comma 3 6 3" xfId="3707" xr:uid="{9D6D7D36-0E55-4EE6-9386-71BA93F12671}"/>
    <cellStyle name="Comma 3 6 4" xfId="3708" xr:uid="{D1BD12CE-1566-4BE6-9FF2-83CCE3304C65}"/>
    <cellStyle name="Comma 3 7" xfId="452" xr:uid="{26ED284C-14F7-4846-BD40-99E3C90256CC}"/>
    <cellStyle name="Comma 3 7 2" xfId="797" xr:uid="{AFBAE5A2-9DD9-4160-9493-B868BFB2EA65}"/>
    <cellStyle name="Comma 3 7 2 2" xfId="3709" xr:uid="{EEF20C46-97A6-4601-A45D-48D35C820E5A}"/>
    <cellStyle name="Comma 3 7 2 3" xfId="3710" xr:uid="{EBC8199C-9493-4407-A874-AAE82E0D5729}"/>
    <cellStyle name="Comma 3 7 3" xfId="3711" xr:uid="{7A2AE03E-E245-4E69-B5DD-695A6AFFCE35}"/>
    <cellStyle name="Comma 3 7 4" xfId="3712" xr:uid="{5BCC16D4-450C-4807-837A-7CD2B9D5283F}"/>
    <cellStyle name="Comma 3 8" xfId="453" xr:uid="{AEDC31CD-5F04-4CCC-8917-89C0801186A8}"/>
    <cellStyle name="Comma 3 8 2" xfId="798" xr:uid="{48334502-66A3-4C70-BA2A-ABBB65F11079}"/>
    <cellStyle name="Comma 3 8 2 2" xfId="3713" xr:uid="{2975607A-C860-459A-A491-94CC3FB014EE}"/>
    <cellStyle name="Comma 3 8 2 3" xfId="3714" xr:uid="{A5009DFA-EF14-4C2E-854D-BC91688624EF}"/>
    <cellStyle name="Comma 3 8 3" xfId="3715" xr:uid="{08465F69-D3C9-431B-A70A-4AABACD139EE}"/>
    <cellStyle name="Comma 3 8 4" xfId="3716" xr:uid="{1328B3EE-0F83-47C1-88A0-008CBD7B3B22}"/>
    <cellStyle name="Comma 3 9" xfId="768" xr:uid="{2BE2E9CA-B68C-4479-A5B2-2B83E1192133}"/>
    <cellStyle name="Comma 3 9 2" xfId="825" xr:uid="{D3EC3F1C-CB56-4074-99AC-F67EDF2912BB}"/>
    <cellStyle name="Comma 3 9 2 2" xfId="3717" xr:uid="{68DBE700-EB11-49B5-BC9E-767551F1B912}"/>
    <cellStyle name="Comma 3 9 2 3" xfId="3718" xr:uid="{CAF76B99-6A1C-4319-B108-A8DFEE2426C6}"/>
    <cellStyle name="Comma 3 9 3" xfId="866" xr:uid="{8F458A4B-D141-4FAD-AA25-688255E36DF3}"/>
    <cellStyle name="Comma 3 9 3 2" xfId="3719" xr:uid="{A0F62FDC-2A52-46E9-973D-5AEF2E755B06}"/>
    <cellStyle name="Comma 3 9 3 3" xfId="3720" xr:uid="{3BEFD08F-25BE-410E-8958-321070241CAE}"/>
    <cellStyle name="Comma 3 9 4" xfId="3721" xr:uid="{DC2E0C84-524E-4AB2-95EB-0443FD59B8F2}"/>
    <cellStyle name="Comma 3 9 5" xfId="3722" xr:uid="{A14D12CE-03D7-4275-8288-987EBBA09999}"/>
    <cellStyle name="Comma 30" xfId="3723" xr:uid="{2D443B2A-A34C-4972-B379-3C4ED8A0A0E4}"/>
    <cellStyle name="Comma 31" xfId="3724" xr:uid="{6443250C-BCB3-49E8-9BC2-421A1057CCFC}"/>
    <cellStyle name="Comma 32" xfId="3725" xr:uid="{AB2E0E50-2533-4797-B735-CAA8AB2FFFA3}"/>
    <cellStyle name="Comma 33" xfId="3726" xr:uid="{A8C472A9-9B49-4B7E-A264-17A25ECD04BB}"/>
    <cellStyle name="Comma 34" xfId="3727" xr:uid="{938040A9-E472-40B4-864E-A91FD50DEEFB}"/>
    <cellStyle name="Comma 35" xfId="3728" xr:uid="{A95A2CC9-5317-4C7C-AFD8-6660CA596518}"/>
    <cellStyle name="Comma 36" xfId="3729" xr:uid="{71EA83AA-3EEE-470E-8523-6C703024A205}"/>
    <cellStyle name="Comma 37" xfId="3730" xr:uid="{E5DDA863-E2A1-4B71-90DC-C8279CF6CDED}"/>
    <cellStyle name="Comma 38" xfId="3731" xr:uid="{275BE7BA-3E9D-413E-BFEC-A8EF55ED03E5}"/>
    <cellStyle name="Comma 39" xfId="3732" xr:uid="{F590AFE7-197C-464C-9491-E0A08224D54B}"/>
    <cellStyle name="Comma 4" xfId="211" xr:uid="{E42A5628-9708-49CE-8A44-2098C8BE8E02}"/>
    <cellStyle name="Comma 4 2" xfId="891" xr:uid="{3FE9F1B3-0EFC-4BD0-880A-53C1C2022091}"/>
    <cellStyle name="Comma 4 2 2" xfId="3733" xr:uid="{8842A2B1-6BEF-43BA-9EC3-141862F5F6C1}"/>
    <cellStyle name="Comma 4 2 3" xfId="3734" xr:uid="{E1A8E405-6A01-480D-968D-DD5C8F12151A}"/>
    <cellStyle name="Comma 4 2 4" xfId="3735" xr:uid="{B867399F-63A7-4A9E-A5DE-4D0501CEA1E2}"/>
    <cellStyle name="Comma 4 3" xfId="954" xr:uid="{EA69627D-5E8F-4413-A5E3-28A2C9A4B9FB}"/>
    <cellStyle name="Comma 4 3 2" xfId="37623" xr:uid="{00FBC74D-FDD7-4D42-89CC-8CCFD63768A9}"/>
    <cellStyle name="Comma 4 4" xfId="3736" xr:uid="{43D7078A-612A-413F-B215-2B1CC38187C7}"/>
    <cellStyle name="Comma 40" xfId="3737" xr:uid="{EC6AA238-FA59-4A2B-A0BD-76341B4E26DF}"/>
    <cellStyle name="Comma 41" xfId="3738" xr:uid="{C41C3B12-9F99-4A32-ABFD-F50C598D9579}"/>
    <cellStyle name="Comma 42" xfId="3739" xr:uid="{9F9A67FC-A852-4F4E-9DEC-2D94A4F41B57}"/>
    <cellStyle name="Comma 43" xfId="3740" xr:uid="{587247F4-0B10-4EF0-8C2D-E0AE65AB401F}"/>
    <cellStyle name="Comma 44" xfId="3741" xr:uid="{331482D9-F35A-48A0-91F7-F2D9BD78C7E3}"/>
    <cellStyle name="Comma 45" xfId="3742" xr:uid="{36D89F22-537F-45E7-B037-F829CD0226DC}"/>
    <cellStyle name="Comma 46" xfId="3743" xr:uid="{125D43F6-780B-4A7E-9AB5-04A726FDE83E}"/>
    <cellStyle name="Comma 47" xfId="3744" xr:uid="{20195EDD-58A7-42EE-8AF2-8FC72322984B}"/>
    <cellStyle name="Comma 48" xfId="3745" xr:uid="{2B9124CF-AA05-4AC9-80F9-0636A9B5F161}"/>
    <cellStyle name="Comma 49" xfId="3746" xr:uid="{C9CC248B-7AD9-41FE-894D-783348742231}"/>
    <cellStyle name="Comma 5" xfId="454" xr:uid="{798F4565-BCE5-45EF-A575-35B97D4F01E3}"/>
    <cellStyle name="Comma 5 2" xfId="799" xr:uid="{71444A84-CFA5-4B4E-BB70-ED824CDDD5DA}"/>
    <cellStyle name="Comma 5 2 2" xfId="3747" xr:uid="{C36D27FF-3C54-42CF-BF2F-87A9989F9C00}"/>
    <cellStyle name="Comma 5 2 3" xfId="3748" xr:uid="{6862327B-2A29-4F89-A2EB-8D8A2EC4E607}"/>
    <cellStyle name="Comma 5 2 4" xfId="3749" xr:uid="{C72DA47A-C458-49D5-90D6-3B5E5B2E6274}"/>
    <cellStyle name="Comma 5 3" xfId="3750" xr:uid="{34BDDCBA-6A02-44BB-A24B-1E78FE363AA0}"/>
    <cellStyle name="Comma 5 4" xfId="3751" xr:uid="{9A03118A-477D-41CF-A0BD-EC3BE979308C}"/>
    <cellStyle name="Comma 5 5" xfId="3752" xr:uid="{588C4D19-ED2A-4833-A210-1273E95B0FDE}"/>
    <cellStyle name="Comma 50" xfId="3753" xr:uid="{4783674C-CAB9-4A80-BFB3-46FFA2D6E98A}"/>
    <cellStyle name="Comma 51" xfId="3754" xr:uid="{5CC16C03-3ADD-48BD-A752-C4BE4C9D16F8}"/>
    <cellStyle name="Comma 52" xfId="3755" xr:uid="{6F66F2F7-0B6D-4BDF-B6A9-6A602E73BBEF}"/>
    <cellStyle name="Comma 53" xfId="3756" xr:uid="{E0F7768C-9496-475E-BA8F-5FCBECE69820}"/>
    <cellStyle name="Comma 54" xfId="3757" xr:uid="{BE0755C8-FC5A-4635-9B17-771561C5AB6E}"/>
    <cellStyle name="Comma 55" xfId="3758" xr:uid="{FFAF427B-896C-492E-B856-8E81A6D35954}"/>
    <cellStyle name="Comma 56" xfId="3759" xr:uid="{C59A520D-2526-425D-B405-D529C928AEEF}"/>
    <cellStyle name="Comma 57" xfId="3760" xr:uid="{629622AF-69C1-4E54-8505-18B2EB14C9A3}"/>
    <cellStyle name="Comma 57 2" xfId="37889" xr:uid="{FC21DC74-60C2-4953-94D3-BB4FE6060D89}"/>
    <cellStyle name="Comma 58" xfId="3761" xr:uid="{086C649A-A1F8-4E1F-A71D-2A72F933B23F}"/>
    <cellStyle name="Comma 59" xfId="3762" xr:uid="{E2278129-358C-4122-A874-1EC1F4250115}"/>
    <cellStyle name="Comma 6" xfId="851" xr:uid="{F079B598-F677-4D60-B26A-3A16E847E31A}"/>
    <cellStyle name="Comma 6 2" xfId="3763" xr:uid="{C805177F-9A69-439A-959D-BB7FD56B3B9F}"/>
    <cellStyle name="Comma 6 3" xfId="3764" xr:uid="{84E6170C-4DB7-43DF-AD45-AC1817FA6056}"/>
    <cellStyle name="Comma 6 4" xfId="3765" xr:uid="{E9157C30-8EB5-4C3F-B75F-416AE0FAE3FC}"/>
    <cellStyle name="Comma 6 5" xfId="3766" xr:uid="{1331284E-0150-4DA7-A607-E7538DAB8531}"/>
    <cellStyle name="Comma 6 6" xfId="37890" xr:uid="{EDF83F71-4BF1-455D-8512-F19EA4582CA4}"/>
    <cellStyle name="Comma 60" xfId="3767" xr:uid="{2661946E-AEBB-492B-8E71-0FD9DFD0D835}"/>
    <cellStyle name="Comma 61" xfId="3768" xr:uid="{1C77A6A3-FD73-49A3-9E32-B9209018AD57}"/>
    <cellStyle name="Comma 62" xfId="3769" xr:uid="{10649669-183E-4838-B481-072D8E211610}"/>
    <cellStyle name="Comma 63" xfId="3770" xr:uid="{93587295-3FDA-4B22-859C-CBDD0A4AFD8C}"/>
    <cellStyle name="Comma 64" xfId="3771" xr:uid="{DC762D8A-3459-40AD-9E16-A6E3C0207A40}"/>
    <cellStyle name="Comma 65" xfId="3772" xr:uid="{FAD85929-55EA-427C-A7A8-A18DA32909BF}"/>
    <cellStyle name="Comma 66" xfId="3773" xr:uid="{CA53FE82-005F-426D-9B7C-087CD563FA4F}"/>
    <cellStyle name="Comma 67" xfId="3774" xr:uid="{38F24FFB-DBEC-45B5-8030-828B04295628}"/>
    <cellStyle name="Comma 68" xfId="3775" xr:uid="{083A8A5B-312C-4E22-AA39-B10A23735FEA}"/>
    <cellStyle name="Comma 69" xfId="3776" xr:uid="{9A331A4F-3835-49AA-82B0-07BF6746D88F}"/>
    <cellStyle name="Comma 7" xfId="852" xr:uid="{CA5CA658-D60A-4249-9333-63D85C280F78}"/>
    <cellStyle name="Comma 7 2" xfId="3777" xr:uid="{F2E3D1D2-CB53-424C-B13D-695095214B9C}"/>
    <cellStyle name="Comma 7 2 2" xfId="3778" xr:uid="{FF824BC4-FDD0-4DC5-907A-9F55B64FC7CB}"/>
    <cellStyle name="Comma 7 2 3" xfId="3779" xr:uid="{862B995F-F885-4DF4-926D-99D075016B59}"/>
    <cellStyle name="Comma 7 3" xfId="3780" xr:uid="{A8A3A2D3-A55D-4E40-AB51-432E19255875}"/>
    <cellStyle name="Comma 7 4" xfId="3781" xr:uid="{B74957A3-34C4-47E5-81DD-8E5D948A2CE1}"/>
    <cellStyle name="Comma 7 5" xfId="3782" xr:uid="{17803867-CA7F-457C-8AE4-DF57BC21EC9F}"/>
    <cellStyle name="Comma 7 6" xfId="3783" xr:uid="{59E03D33-5CEB-463D-9BFB-69530113FB81}"/>
    <cellStyle name="Comma 70" xfId="3784" xr:uid="{EC9CF285-3089-4470-B82C-49639DFBF153}"/>
    <cellStyle name="Comma 71" xfId="3785" xr:uid="{689E868D-E6C0-49B3-BFCD-9FBAFBA9317B}"/>
    <cellStyle name="Comma 72" xfId="3786" xr:uid="{832E8E5E-5462-4DE1-91FB-FECEDB259E49}"/>
    <cellStyle name="Comma 73" xfId="3787" xr:uid="{626A1147-0C13-4720-86A8-355F55665A48}"/>
    <cellStyle name="Comma 74" xfId="3788" xr:uid="{3ABFB593-A40F-4DE7-AAB4-7789E62B498F}"/>
    <cellStyle name="Comma 75" xfId="3789" xr:uid="{DA8CB5F5-9D35-4382-A69B-D7CDA19EE8C1}"/>
    <cellStyle name="Comma 76" xfId="3790" xr:uid="{64B08510-EE48-4D07-BD24-726DAF1B94F8}"/>
    <cellStyle name="Comma 77" xfId="3791" xr:uid="{7CE2A177-5848-4375-8F5E-E876740434F0}"/>
    <cellStyle name="Comma 78" xfId="3792" xr:uid="{83DA8675-8C97-412F-AD5E-CB47F8A3CB86}"/>
    <cellStyle name="Comma 79" xfId="3793" xr:uid="{7C33CDCF-88FE-483B-A041-C5E2FF58F1B9}"/>
    <cellStyle name="Comma 8" xfId="871" xr:uid="{9285E3CB-2AE0-4540-BD39-498FA0D303DA}"/>
    <cellStyle name="Comma 8 2" xfId="23" xr:uid="{45C644ED-4221-4522-9D60-13554FAFD4F9}"/>
    <cellStyle name="Comma 8 2 2" xfId="50127" xr:uid="{F6E881A0-F2F0-483F-8991-3C62847943A1}"/>
    <cellStyle name="Comma 8 3" xfId="3794" xr:uid="{7F5E98DA-2278-4C54-BF51-FE5454AD48F6}"/>
    <cellStyle name="Comma 8 3 2" xfId="3795" xr:uid="{48C5FF3C-47C4-4A83-9464-ECF6885FA69F}"/>
    <cellStyle name="Comma 8 4" xfId="3796" xr:uid="{87F08671-087E-464C-8C77-00C06C8140C0}"/>
    <cellStyle name="Comma 8 5" xfId="3797" xr:uid="{532F1367-C8ED-4257-9B2D-9BB0FA5E1720}"/>
    <cellStyle name="Comma 80" xfId="3798" xr:uid="{B8615CC2-B18A-4121-BBB3-28E55533139F}"/>
    <cellStyle name="Comma 81" xfId="3799" xr:uid="{9660A4D8-6957-45CE-9821-918F38CFF5C2}"/>
    <cellStyle name="Comma 82" xfId="3800" xr:uid="{E5B0D928-E8B3-47A9-9E57-8A2D4E1F009B}"/>
    <cellStyle name="Comma 83" xfId="3801" xr:uid="{89F8BAE7-49EA-4E34-997C-FFCB3832F97A}"/>
    <cellStyle name="Comma 84" xfId="3802" xr:uid="{E6EAABE6-35D1-4101-A692-477C3F7B0D57}"/>
    <cellStyle name="Comma 85" xfId="3803" xr:uid="{6E49BA76-3EC8-4747-8E63-11B5DC94CE57}"/>
    <cellStyle name="Comma 86" xfId="3804" xr:uid="{3B03339B-3090-48BF-B17F-58083EC23F8C}"/>
    <cellStyle name="Comma 87" xfId="3805" xr:uid="{830478B0-D5C0-46B7-9556-3C950DA719D8}"/>
    <cellStyle name="Comma 88" xfId="3806" xr:uid="{40D0708D-DB90-449C-B2A7-144455F68BF0}"/>
    <cellStyle name="Comma 89" xfId="3807" xr:uid="{FE4227DC-E6F3-4287-B02D-545898B97960}"/>
    <cellStyle name="Comma 9" xfId="3808" xr:uid="{1570EF43-5044-49AF-A429-64B4E71EE50D}"/>
    <cellStyle name="Comma 9 2" xfId="3809" xr:uid="{D93DF56F-BDEB-4789-9293-F56163DBD4F3}"/>
    <cellStyle name="Comma 90" xfId="3810" xr:uid="{FB7431F2-20AF-41CA-9A4E-2664113F3B5D}"/>
    <cellStyle name="Comma 91" xfId="3811" xr:uid="{DA4B46AB-DBBD-42AD-9A39-993FA765E6F5}"/>
    <cellStyle name="Comma 92" xfId="3812" xr:uid="{21C87CDF-AE8E-4333-8B3E-451372229087}"/>
    <cellStyle name="Comma 93" xfId="3813" xr:uid="{AAA9B23B-DD8B-448E-B874-BA833649ECB8}"/>
    <cellStyle name="Comma 94" xfId="3814" xr:uid="{41B1BB0C-5980-4D64-A43E-DA2CAF4558CC}"/>
    <cellStyle name="Comma 95" xfId="37576" xr:uid="{806A4817-FE97-4BEB-B102-F134CFCD6C46}"/>
    <cellStyle name="Comma 96" xfId="37624" xr:uid="{0BCDBD99-BC6F-4149-A6C5-FCEDD7C335E8}"/>
    <cellStyle name="Comma 97" xfId="50092" xr:uid="{6EF9C94D-5FFE-477D-B3B8-73D5D26942D2}"/>
    <cellStyle name="Comma 98" xfId="50201" xr:uid="{B6BFD7BC-96EB-4A8D-95A0-CE10CB74022E}"/>
    <cellStyle name="Comma 99" xfId="50203" xr:uid="{A3DBA404-B015-4EE6-B77D-6AA33B12A2BA}"/>
    <cellStyle name="Comma 99 3" xfId="50102" xr:uid="{ABBE7FE6-84D7-4897-88CE-2A0D66C96D3C}"/>
    <cellStyle name="Comma no zeroes" xfId="37891" xr:uid="{D0D201E5-5AA7-44E9-9831-B1C364AF461C}"/>
    <cellStyle name="Comma no zeroes 2" xfId="37892" xr:uid="{7340FEFE-A7D9-4B17-8CCF-9A94821D998E}"/>
    <cellStyle name="Comma one decimal no zeroes" xfId="37893" xr:uid="{6FA6B834-6F06-4C1D-AC09-FF260FA3A8FC}"/>
    <cellStyle name="Comma one decimal no zeroes 2" xfId="37894" xr:uid="{D9101AC1-5FD9-4738-9AF2-11B094BB221A}"/>
    <cellStyle name="Comments" xfId="37895" xr:uid="{8856B3D9-CCE0-403C-9448-7C1E8E4EF1A7}"/>
    <cellStyle name="Comments 2" xfId="37896" xr:uid="{18DC1872-07FF-490C-B3E5-6F5BFF082340}"/>
    <cellStyle name="Comments 2 2" xfId="37897" xr:uid="{A4839E54-C49B-46F2-B091-A62C571EE85E}"/>
    <cellStyle name="Comments 2 3" xfId="37898" xr:uid="{1B1A2849-E8B3-487A-AD8B-5E4D17F355B5}"/>
    <cellStyle name="Comments 2 4" xfId="37899" xr:uid="{57BCE192-C2CB-403D-9DCB-8D631F3146D3}"/>
    <cellStyle name="Comments 3" xfId="37900" xr:uid="{9035CD81-5423-4F7B-92D1-11B708A1977E}"/>
    <cellStyle name="Comments 3 2" xfId="37901" xr:uid="{134A6A89-1AB4-4C77-9AA1-1ADF443E4D7C}"/>
    <cellStyle name="Comments 4" xfId="37902" xr:uid="{E290C03B-850E-4002-AECC-4371FF0D2A92}"/>
    <cellStyle name="Comments 4 2" xfId="37903" xr:uid="{CA64C27F-5173-41A6-8266-6A367A7B27C5}"/>
    <cellStyle name="Comments 5" xfId="37904" xr:uid="{532E3E4F-E32F-49B7-BEA1-1E38E674A0DA}"/>
    <cellStyle name="Comments 5 2" xfId="37905" xr:uid="{F54F6609-111F-4023-9FE0-389C2E75FCF9}"/>
    <cellStyle name="Comments 6" xfId="37906" xr:uid="{C819F840-BA32-4350-ADA3-A0C35FBB3C38}"/>
    <cellStyle name="Comments 7" xfId="37907" xr:uid="{237F35FA-23E1-47EE-8ADE-0C726228793F}"/>
    <cellStyle name="Comments 8" xfId="37908" xr:uid="{C145973B-4AF5-4C1F-ACBE-34203D826AB4}"/>
    <cellStyle name="Comments_1" xfId="37909" xr:uid="{4EC11F91-5109-4605-90E5-9D6B315E178D}"/>
    <cellStyle name="Constant" xfId="3815" xr:uid="{8E005457-FDA4-47BF-A215-FBB7AB7ABE7E}"/>
    <cellStyle name="ConstantLbl_RP" xfId="3816" xr:uid="{46E7F689-EBEE-4613-AD03-DC50143A2F5A}"/>
    <cellStyle name="Constants" xfId="37910" xr:uid="{8A9711AD-3BCE-4DC0-97A8-935415E10979}"/>
    <cellStyle name="Constants 2" xfId="37911" xr:uid="{72FBDEDB-1702-4A06-8C55-B09ABC1A8E0B}"/>
    <cellStyle name="Constants 2 2" xfId="37912" xr:uid="{EAD19659-00D3-4E5B-8638-F08BA347537C}"/>
    <cellStyle name="Constants 2 3" xfId="37913" xr:uid="{B3EA4216-0FB7-44E4-A3FF-CE6A589FF112}"/>
    <cellStyle name="Constants 3" xfId="37914" xr:uid="{EF49EDEF-D389-4230-9165-2FA64471E140}"/>
    <cellStyle name="Constants 4" xfId="37915" xr:uid="{CC9797AE-1511-40C3-A4AF-2149F54FF26E}"/>
    <cellStyle name="Constants 5" xfId="37916" xr:uid="{2023BC2E-A3DC-453F-A18A-361CA10B6F54}"/>
    <cellStyle name="Content1" xfId="37917" xr:uid="{4C0EF1D5-CFD9-4D47-B721-5AEDB088DE85}"/>
    <cellStyle name="Content1 2" xfId="37918" xr:uid="{C8CDE0E1-4551-4EFC-A924-3CBE2D7BD483}"/>
    <cellStyle name="Content1 2 2" xfId="37919" xr:uid="{F83A8072-B005-4A32-A248-9363C64EFB91}"/>
    <cellStyle name="Content1 2 3" xfId="37920" xr:uid="{01A29EC1-3F7B-4778-9D78-37521463E050}"/>
    <cellStyle name="Content1 3" xfId="37921" xr:uid="{AC1E5C62-CC64-46FC-801D-87FC210721E2}"/>
    <cellStyle name="Content1 4" xfId="37922" xr:uid="{892ED55C-D4E8-43A5-B0C4-AE6AAEDCB9AD}"/>
    <cellStyle name="Content1 5" xfId="37923" xr:uid="{8A8BB342-B116-486E-A7AB-866CB1DCB506}"/>
    <cellStyle name="Content2" xfId="37924" xr:uid="{0255AD55-D3B0-46B0-8816-D0512C96B156}"/>
    <cellStyle name="Content2 2" xfId="37925" xr:uid="{F7D1898C-7A5D-4D4A-BB86-C7F7B0C0F0B5}"/>
    <cellStyle name="Content2 2 2" xfId="37926" xr:uid="{78A692D7-BB98-40E3-85E0-B41241B86AC7}"/>
    <cellStyle name="Content2 2 3" xfId="37927" xr:uid="{6F7FD7EE-27EB-4E65-AFDF-9A0C6778D3D7}"/>
    <cellStyle name="Content2 3" xfId="37928" xr:uid="{D2EF630F-04F5-465F-BAEE-F91442BAD8FD}"/>
    <cellStyle name="Content2 4" xfId="37929" xr:uid="{29A8930F-B779-4AE1-A344-C519F6A56CDB}"/>
    <cellStyle name="Content2 5" xfId="37930" xr:uid="{A16ADBCC-C852-47CD-B78E-FE5E33AD1C7E}"/>
    <cellStyle name="Cover" xfId="3817" xr:uid="{AC2CB8DF-0AE0-4EF1-895A-56039D8CD695}"/>
    <cellStyle name="Cur" xfId="140" xr:uid="{CBB1CE43-355E-41DD-8706-A4C10AAD5FD7}"/>
    <cellStyle name="Cur 2" xfId="3818" xr:uid="{E110DB6F-39C0-48DF-83D9-FF8102A9C36A}"/>
    <cellStyle name="Cur 3" xfId="3819" xr:uid="{2F2E381E-F964-402E-B352-E149F9D3D0DA}"/>
    <cellStyle name="Currency [0] 2" xfId="3820" xr:uid="{AEDB5AC9-F00A-4776-B2D8-5735214C0108}"/>
    <cellStyle name="Currency [0] 2 2" xfId="37931" xr:uid="{4DDBCDF5-5E5E-4E7C-8426-F2EB50A0A199}"/>
    <cellStyle name="Currency [0] 2 3" xfId="37932" xr:uid="{56BBA1B6-B488-4C62-94ED-4222955E5691}"/>
    <cellStyle name="Currency [0] 3" xfId="37933" xr:uid="{D10923AB-1C9F-4B7F-9F41-3C12B149133C}"/>
    <cellStyle name="Currency [0] 3 2" xfId="37934" xr:uid="{8C0B876A-9F9D-4FBC-9174-D9C909307751}"/>
    <cellStyle name="Currency [0] 3 3" xfId="37935" xr:uid="{56D89454-39FC-40FB-8DD3-A179187C4C23}"/>
    <cellStyle name="Currency [0] 4" xfId="37936" xr:uid="{0A790753-A6BA-408B-A7C3-39FF5195D41E}"/>
    <cellStyle name="Currency [0] 4 2" xfId="37937" xr:uid="{373A9A8F-0752-4CD9-85C4-BEE1A7C3BC3E}"/>
    <cellStyle name="Currency [0] 4 3" xfId="37938" xr:uid="{19217BA0-E7EE-44A1-8C9F-DFF0286FBCA1}"/>
    <cellStyle name="Currency 10" xfId="37939" xr:uid="{B0CC0BCF-3003-4A10-97A0-8ADE2FA2AB4D}"/>
    <cellStyle name="Currency 11" xfId="37940" xr:uid="{551E6CFA-D867-4526-AA55-3CB41EFA74AE}"/>
    <cellStyle name="Currency 12" xfId="37941" xr:uid="{3FA3BB7B-E217-4CDA-AC24-1B60A1229815}"/>
    <cellStyle name="Currency 13" xfId="3821" xr:uid="{5D2E125C-9326-4DB7-AC12-70FF2F3F27E9}"/>
    <cellStyle name="Currency 13 2" xfId="3822" xr:uid="{E493351E-9749-4034-9B19-D4CB76597C15}"/>
    <cellStyle name="Currency 13 2 2" xfId="3823" xr:uid="{56BA12DC-8A25-42DE-8529-EC423F0C44DE}"/>
    <cellStyle name="Currency 13 3" xfId="3824" xr:uid="{7FA65672-803E-46F7-B55F-F8DACD4BF916}"/>
    <cellStyle name="Currency 13 4" xfId="3825" xr:uid="{51C1653D-E74B-44DF-885D-10488B1480CA}"/>
    <cellStyle name="Currency 13 5" xfId="3826" xr:uid="{5D9B06E7-188E-40EB-A3CC-41D4B71484CB}"/>
    <cellStyle name="Currency 14" xfId="37942" xr:uid="{2F8B4856-BB24-4A54-AB5F-EE79098535EE}"/>
    <cellStyle name="Currency 15" xfId="37943" xr:uid="{1ADA4A8E-7112-41F1-BA4A-D5E44925C65F}"/>
    <cellStyle name="Currency 2" xfId="853" xr:uid="{3890CD2F-9E0C-437B-9F23-695BFECB15CA}"/>
    <cellStyle name="Currency 2 10" xfId="3827" xr:uid="{9ED5947F-F308-4183-A075-CDB9BF2E27FD}"/>
    <cellStyle name="Currency 2 11" xfId="3828" xr:uid="{3F3FA56E-FDEB-4969-8AC1-0B61C5AB6705}"/>
    <cellStyle name="Currency 2 2" xfId="455" xr:uid="{7B316722-39D4-4C6E-B9CB-30666F3C6F09}"/>
    <cellStyle name="Currency 2 2 2" xfId="3829" xr:uid="{C4CCD26C-8B96-4124-84C1-75ACDE569172}"/>
    <cellStyle name="Currency 2 2 3" xfId="3830" xr:uid="{FDD6C4BA-DC59-4FB6-9C87-FCCB07373650}"/>
    <cellStyle name="Currency 2 3" xfId="456" xr:uid="{ECA3104C-5047-4A58-A9B8-A48FFBA44092}"/>
    <cellStyle name="Currency 2 3 2" xfId="3831" xr:uid="{9C4A0586-0C98-43FE-BB8B-F47019B887BB}"/>
    <cellStyle name="Currency 2 3 3" xfId="3832" xr:uid="{D4D79647-A616-4D64-BD24-2AB6E701DED4}"/>
    <cellStyle name="Currency 2 4" xfId="457" xr:uid="{D688C9F3-259D-494C-801F-755EBFDF98DB}"/>
    <cellStyle name="Currency 2 4 2" xfId="3833" xr:uid="{1F8CAE9A-D71E-4EB6-ABF8-CA0A0C66B750}"/>
    <cellStyle name="Currency 2 4 3" xfId="3834" xr:uid="{EC59E621-8F61-43CA-A277-8B81D5603DA2}"/>
    <cellStyle name="Currency 2 5" xfId="458" xr:uid="{C564CDC3-1CF3-4A89-ADB9-3AB69B08D5CF}"/>
    <cellStyle name="Currency 2 5 2" xfId="3835" xr:uid="{1F2F6D9C-CEEB-4A0B-A7DC-3D10680A9935}"/>
    <cellStyle name="Currency 2 5 3" xfId="3836" xr:uid="{F1554421-30CC-4E77-BECF-593A133F3A31}"/>
    <cellStyle name="Currency 2 6" xfId="459" xr:uid="{43C09833-3575-47D4-BED4-6BAD8F9F7AE0}"/>
    <cellStyle name="Currency 2 6 2" xfId="3837" xr:uid="{A49EC9FB-A2C7-49AE-8ABF-EA749D66F5F5}"/>
    <cellStyle name="Currency 2 6 3" xfId="3838" xr:uid="{1FFE75BC-BDD3-42AF-8EF0-6F7BE025AA59}"/>
    <cellStyle name="Currency 2 7" xfId="460" xr:uid="{429F1DBE-9577-4D2A-B460-70DB824BC834}"/>
    <cellStyle name="Currency 2 7 2" xfId="3839" xr:uid="{7EEE437A-91C8-4D60-99E6-DFA98136C6AC}"/>
    <cellStyle name="Currency 2 7 3" xfId="3840" xr:uid="{63064A5E-6EC6-4F8A-8FD1-24408F0D53A2}"/>
    <cellStyle name="Currency 2 8" xfId="461" xr:uid="{017E9BA4-84E2-4276-B4BB-4072E6C09067}"/>
    <cellStyle name="Currency 2 8 2" xfId="3841" xr:uid="{8DF2F766-4ED4-404D-B57C-E5BB2BF09501}"/>
    <cellStyle name="Currency 2 8 3" xfId="3842" xr:uid="{383970CE-EBCC-42DB-B329-8F97233927C4}"/>
    <cellStyle name="Currency 2 9" xfId="3843" xr:uid="{CEA6D1D0-B577-46D5-90F7-B26659CCFE0D}"/>
    <cellStyle name="Currency 3" xfId="854" xr:uid="{35F36580-A874-44A0-8F6F-1DCDB910495E}"/>
    <cellStyle name="Currency 3 2" xfId="3844" xr:uid="{C871CBC6-0D20-4DCE-9E02-A182FA5DF4D0}"/>
    <cellStyle name="Currency 3 3" xfId="3845" xr:uid="{DDD5D93D-EE9A-4560-89C1-6485802EA076}"/>
    <cellStyle name="Currency 3 4" xfId="3846" xr:uid="{56119A74-8B8D-4294-8B51-7014815FCD10}"/>
    <cellStyle name="Currency 4" xfId="3847" xr:uid="{C61FC86C-05E4-4ACE-B1CD-E3102DF385B3}"/>
    <cellStyle name="Currency 4 2" xfId="37944" xr:uid="{84A90623-0A97-4094-A7FF-E52990CE2581}"/>
    <cellStyle name="Currency 4 3" xfId="37945" xr:uid="{74215436-9051-4855-B25C-D3FCEE084380}"/>
    <cellStyle name="Currency 5" xfId="37946" xr:uid="{7EF1E2D9-E55B-4990-A5F7-A9FAA89B9B8A}"/>
    <cellStyle name="Currency 6" xfId="37947" xr:uid="{04022C4C-87A9-4C50-8097-157B14BAEABF}"/>
    <cellStyle name="Currency 7" xfId="37948" xr:uid="{5BF908A6-EFA0-4DCB-B9D2-EA2B73CEC45A}"/>
    <cellStyle name="Currency 8" xfId="37949" xr:uid="{B159EC47-E37C-45F4-AE89-D19118F81CEB}"/>
    <cellStyle name="Currency 9" xfId="37950" xr:uid="{5A6EDC9C-2225-4752-972B-0059A45B4592}"/>
    <cellStyle name="Currency-Denomination" xfId="141" xr:uid="{9F9A53C1-18FD-4765-A849-209EC30D529E}"/>
    <cellStyle name="CustomizationGreenCells" xfId="37951" xr:uid="{9AE2D1C8-C224-43BC-8CFE-027650623F84}"/>
    <cellStyle name="CustomizationGreenCells 2" xfId="37952" xr:uid="{35DBFB33-9945-448F-A3E3-A35A3C88050B}"/>
    <cellStyle name="CustomizationGreenCells 2 2" xfId="37953" xr:uid="{D2096E62-E745-475B-A49E-8EAABD3386A9}"/>
    <cellStyle name="CustomizationGreenCells 2 3" xfId="37954" xr:uid="{0F700CB7-8E0D-4CD2-80CC-EE612CFC070C}"/>
    <cellStyle name="CustomizationGreenCells 2 4" xfId="37955" xr:uid="{06602F92-2FFC-4BA2-974C-5274F65A422F}"/>
    <cellStyle name="CustomizationGreenCells 2_CNTRL AQ Impacts" xfId="37956" xr:uid="{05969D64-0C9F-4CEA-96B6-8F0CF5B35996}"/>
    <cellStyle name="CustomizationGreenCells 3" xfId="37957" xr:uid="{6F8693E3-B7FC-4F25-AF9D-4752C6625E9F}"/>
    <cellStyle name="CustomizationGreenCells 3 2" xfId="37958" xr:uid="{A9BDB00B-0FE2-498B-ADA2-89FA6B32A606}"/>
    <cellStyle name="CustomizationGreenCells 3_CNTRL AQ Impacts" xfId="37959" xr:uid="{F3714665-0D4C-433D-837F-AD1EA2F871B6}"/>
    <cellStyle name="CustomizationGreenCells 4" xfId="37960" xr:uid="{F6D17737-83AD-47AF-B42A-F03B662367F1}"/>
    <cellStyle name="CustomizationGreenCells 5" xfId="37961" xr:uid="{94E071C3-8C84-47B5-8D05-9DE91A86420C}"/>
    <cellStyle name="CustomizationGreenCells 6" xfId="37962" xr:uid="{F1B1B98E-ED77-4EE2-898A-FC2242255586}"/>
    <cellStyle name="CustomizationGreenCells_CNTRL AQ Impacts" xfId="37963" xr:uid="{EBD2E3F9-C9CA-4B08-9229-DD1E6D8B66B2}"/>
    <cellStyle name="D - bottom border" xfId="50128" xr:uid="{F26D5494-9A9B-45B5-AF31-A5874B8C46E5}"/>
    <cellStyle name="D - headers" xfId="50129" xr:uid="{332F7199-9F60-4C93-A1E4-E24D554439FA}"/>
    <cellStyle name="D - normal" xfId="50130" xr:uid="{25AE7493-93F5-4160-8047-ABCC45517AE7}"/>
    <cellStyle name="DATA Amount" xfId="84" xr:uid="{B8995427-9D34-45C8-BD16-C56D931BC970}"/>
    <cellStyle name="DATA Amount [1]" xfId="142" xr:uid="{81436914-54DF-4713-9AD3-A3699FCD3A5B}"/>
    <cellStyle name="DATA Amount [1] 10" xfId="37964" xr:uid="{A1D5796F-9AD7-4B16-B0F9-C8117E0B068C}"/>
    <cellStyle name="DATA Amount [1] 11" xfId="37965" xr:uid="{55A8F85F-E34D-49C5-BF4D-EB76F196B3A9}"/>
    <cellStyle name="DATA Amount [1] 2" xfId="462" xr:uid="{1B995A63-0C36-44B9-8A60-F876C719DE10}"/>
    <cellStyle name="DATA Amount [1] 2 2" xfId="1035" xr:uid="{10421432-C0CE-43ED-8FDE-EACB078B6A6A}"/>
    <cellStyle name="DATA Amount [1] 2 2 2" xfId="37554" xr:uid="{A11756CB-72B4-4DA5-8F78-AFC45B63CE23}"/>
    <cellStyle name="DATA Amount [1] 2 2 2 2 2" xfId="50098" xr:uid="{93AECB46-24E6-4D85-85F3-26EAD2847A8D}"/>
    <cellStyle name="DATA Amount [1] 2 2 2 2 2 2" xfId="50164" xr:uid="{927C8EDB-D9FA-49DB-8D78-7F0046B88F0D}"/>
    <cellStyle name="DATA Amount [1] 2 2 3" xfId="37591" xr:uid="{4DE2B9EF-6621-4137-AE9A-0623ED8EFF3D}"/>
    <cellStyle name="DATA Amount [1] 2 2 4" xfId="37602" xr:uid="{1F82BE72-5B0D-419F-BA70-5BCB07497F34}"/>
    <cellStyle name="DATA Amount [1] 2 2 4 2" xfId="50104" xr:uid="{39DEC8EC-5966-48BD-941F-61D45C60B8F2}"/>
    <cellStyle name="DATA Amount [1] 2 2 4 2 2" xfId="50169" xr:uid="{91F99EDF-8E4B-4C70-929B-18C4DE99E479}"/>
    <cellStyle name="DATA Amount [1] 2 2 5" xfId="50179" xr:uid="{F26B3E30-6BAC-480C-92EB-E5220A9A9155}"/>
    <cellStyle name="DATA Amount [1] 3" xfId="463" xr:uid="{3EEAF404-56A7-47EB-A2E8-0D81A8116334}"/>
    <cellStyle name="DATA Amount [1] 4" xfId="464" xr:uid="{862ACF6A-A187-4F72-95D1-D6DADD85446B}"/>
    <cellStyle name="DATA Amount [1] 5" xfId="465" xr:uid="{4C2C74DA-9559-4C32-8B2A-7FA0EE964038}"/>
    <cellStyle name="DATA Amount [1] 6" xfId="466" xr:uid="{95A9DEAC-646E-48DC-A4F1-996835EEB316}"/>
    <cellStyle name="DATA Amount [1] 7" xfId="467" xr:uid="{52FA81BD-03DF-4F20-8A3E-072FA3FB1BAB}"/>
    <cellStyle name="DATA Amount [1] 8" xfId="468" xr:uid="{4995279E-81CF-4841-B686-40942886688D}"/>
    <cellStyle name="DATA Amount [1] 9" xfId="37582" xr:uid="{A0AFCC99-2C95-437E-A566-988F84D2331B}"/>
    <cellStyle name="DATA Amount [1]_CNTRL AQ Impacts" xfId="37966" xr:uid="{BE7DBA00-E596-4C63-8871-7BDC04D2EC68}"/>
    <cellStyle name="DATA Amount [2]" xfId="143" xr:uid="{6D9BA9A3-53EC-4A49-A650-3E546207181B}"/>
    <cellStyle name="DATA Amount [2] 10" xfId="37571" xr:uid="{99FD742D-6BDF-45E6-9C83-870AD0ED6030}"/>
    <cellStyle name="DATA Amount [2] 11" xfId="37967" xr:uid="{B8325724-597D-4822-ABBE-D29BC12247C0}"/>
    <cellStyle name="DATA Amount [2] 2" xfId="469" xr:uid="{4F2EE186-6D6F-4523-BA16-347FB4E3FD45}"/>
    <cellStyle name="DATA Amount [2] 3" xfId="470" xr:uid="{9F4CF2C3-4494-4AD3-86D8-BA5B87B98A18}"/>
    <cellStyle name="DATA Amount [2] 4" xfId="471" xr:uid="{9AAE3F8E-2843-4756-A383-0D6068DCBAE3}"/>
    <cellStyle name="DATA Amount [2] 5" xfId="472" xr:uid="{BE6BA7E7-8EA0-4AD6-A16A-FF8173C7FF52}"/>
    <cellStyle name="DATA Amount [2] 6" xfId="473" xr:uid="{A63C3633-501B-4CB1-9343-8D8F06E79F3E}"/>
    <cellStyle name="DATA Amount [2] 7" xfId="474" xr:uid="{C227A098-8789-435C-8C90-EDC1EDB94D84}"/>
    <cellStyle name="DATA Amount [2] 8" xfId="475" xr:uid="{79A97955-2803-40A7-8B4D-E15075B42386}"/>
    <cellStyle name="DATA Amount [2] 9" xfId="3848" xr:uid="{C9C93050-BE0B-40DB-BFA5-41E1451FB034}"/>
    <cellStyle name="DATA Amount [2]_CNTRL AQ Impacts" xfId="37968" xr:uid="{933BA4E1-8E73-4AFE-B9EB-765E3834ED40}"/>
    <cellStyle name="DATA Amount 10" xfId="37558" xr:uid="{3EF86523-2C60-48B5-8407-C2DA3B83D18E}"/>
    <cellStyle name="DATA Amount 10 2" xfId="37579" xr:uid="{B79E100A-E247-4ACD-A339-9C9EF58B30FE}"/>
    <cellStyle name="DATA Amount 10 2 2" xfId="27" xr:uid="{63E99EB9-5A42-4870-B5BC-072635576860}"/>
    <cellStyle name="DATA Amount 10 2 2 2" xfId="50097" xr:uid="{0EC01850-4C48-4966-97F2-20BA6F398809}"/>
    <cellStyle name="DATA Amount 11" xfId="37969" xr:uid="{49756BDC-12AD-4276-BC04-A4078E2329E5}"/>
    <cellStyle name="DATA Amount 12" xfId="37970" xr:uid="{72BF2637-294E-4B0A-A5BA-7103CE5259E1}"/>
    <cellStyle name="DATA Amount 13" xfId="37971" xr:uid="{28461891-8F6D-494C-9CCC-AC15DAD4212C}"/>
    <cellStyle name="DATA Amount 14" xfId="50159" xr:uid="{9620C5C0-7475-4021-AB32-3BFA24DB7D1F}"/>
    <cellStyle name="DATA Amount 2" xfId="476" xr:uid="{F8288187-34B0-49E4-8241-3133C51EADA6}"/>
    <cellStyle name="DATA Amount 2 2" xfId="477" xr:uid="{CB3E5210-03AC-4872-9AC5-52CB39EFD47D}"/>
    <cellStyle name="DATA Amount 2 2 7" xfId="934" xr:uid="{5C5EC32F-8936-449F-A3CB-7C8B0C146A5E}"/>
    <cellStyle name="DATA Amount 2 2 7 2" xfId="942" xr:uid="{18812427-494E-4739-944A-DE7F19CAF681}"/>
    <cellStyle name="DATA Amount 2 2 7 2 2" xfId="37584" xr:uid="{7EC96191-59E6-4D39-91C7-52C4E9123F6D}"/>
    <cellStyle name="DATA Amount 2 2 7 2 2 2" xfId="37607" xr:uid="{B6559EB5-CA43-4B02-B7DC-26EB9C5A465C}"/>
    <cellStyle name="DATA Amount 2 2 7 2 2 2 2" xfId="50173" xr:uid="{1B51B948-0634-409D-B4BC-3306F6391E52}"/>
    <cellStyle name="DATA Amount 2 3" xfId="478" xr:uid="{A4AE3ABC-00AC-48B9-AA15-FFEA511A8CB5}"/>
    <cellStyle name="DATA Amount 2 4" xfId="37557" xr:uid="{B822E768-0352-4C93-83EB-D57D4A5735F3}"/>
    <cellStyle name="DATA Amount 2 4 2" xfId="37613" xr:uid="{56D5FAC0-5275-4E66-952C-0708CE2AE2DE}"/>
    <cellStyle name="DATA Amount 2 4 3" xfId="50180" xr:uid="{E91BAF5A-6511-494C-9447-FD98A361C906}"/>
    <cellStyle name="DATA Amount 2 5" xfId="37592" xr:uid="{A3BA9228-BDD0-4DEA-9C03-74F286E6FA79}"/>
    <cellStyle name="DATA Amount 2 6" xfId="37603" xr:uid="{F61EB0BE-6089-4654-8854-4641063DFF3D}"/>
    <cellStyle name="DATA Amount 2 7" xfId="50103" xr:uid="{681D8CC1-E8A2-40C9-87C8-C9E3E26374F1}"/>
    <cellStyle name="DATA Amount 2 7 2" xfId="50165" xr:uid="{FCD0D148-ED98-4AE2-B1D9-E501F3049A7A}"/>
    <cellStyle name="DATA Amount 3" xfId="479" xr:uid="{7FBA9213-CA06-41BA-B1C3-E9E58192848B}"/>
    <cellStyle name="DATA Amount 4" xfId="480" xr:uid="{2FE6D756-0961-46B8-AEFF-5F7BC939D93F}"/>
    <cellStyle name="DATA Amount 5" xfId="219" xr:uid="{592DFFD7-20C2-4AE2-B6EA-016257F01234}"/>
    <cellStyle name="DATA Amount 6" xfId="481" xr:uid="{C432ED37-19D8-4E9F-9CF5-3607F04B1C48}"/>
    <cellStyle name="DATA Amount 7" xfId="482" xr:uid="{C81244F5-515B-454F-8B2D-F215AF063FB5}"/>
    <cellStyle name="DATA Amount 8" xfId="483" xr:uid="{E707E555-59FC-43E4-B4EC-BA6C9652FB55}"/>
    <cellStyle name="DATA Amount 9" xfId="3849" xr:uid="{EBD0F0D0-C8B0-42D5-B9C5-2F62EE4F99F6}"/>
    <cellStyle name="DATA Amount 9 2" xfId="37565" xr:uid="{74A8033B-D016-4C5F-A13E-A40855692CA0}"/>
    <cellStyle name="DATA Amount_Best Practice Model Disclaimer v1.1" xfId="144" xr:uid="{DEDBF5CE-FF6C-4DCC-BE1B-C265A82741D7}"/>
    <cellStyle name="DATA Currency" xfId="145" xr:uid="{E37EDEB7-F16D-4503-9816-1B49A41EDD44}"/>
    <cellStyle name="DATA Currency [1]" xfId="146" xr:uid="{8289563C-6F9B-42A0-BEE6-E9EDA35AD06F}"/>
    <cellStyle name="DATA Currency [1] 10" xfId="37972" xr:uid="{C7E7C9B6-F903-488E-8413-5AF6DA550713}"/>
    <cellStyle name="DATA Currency [1] 11" xfId="37973" xr:uid="{456201E5-92D7-4732-804E-6D358C945BA0}"/>
    <cellStyle name="DATA Currency [1] 2" xfId="484" xr:uid="{5B4AAB5F-3720-404A-B4A1-DFDBAB2C9DEC}"/>
    <cellStyle name="DATA Currency [1] 3" xfId="485" xr:uid="{DC15A256-9C39-40DB-95F2-C09DC472E383}"/>
    <cellStyle name="DATA Currency [1] 4" xfId="486" xr:uid="{10540B24-1751-432F-825F-59AD15E7B381}"/>
    <cellStyle name="DATA Currency [1] 5" xfId="487" xr:uid="{087625DA-26A5-4951-BAEA-C9D2C5BCFE2A}"/>
    <cellStyle name="DATA Currency [1] 6" xfId="488" xr:uid="{AC072FD6-0BF6-4770-BFCD-EDF6BE050784}"/>
    <cellStyle name="DATA Currency [1] 7" xfId="489" xr:uid="{1E3993A7-525D-4F8D-93D6-3A63C38245CC}"/>
    <cellStyle name="DATA Currency [1] 8" xfId="490" xr:uid="{8F3EA91E-D9D2-4576-984C-307CBA78E97D}"/>
    <cellStyle name="DATA Currency [1] 9" xfId="37974" xr:uid="{5D2C0427-C47C-42F1-9BEC-29868B458B8C}"/>
    <cellStyle name="DATA Currency [1]_CNTRL AQ Impacts" xfId="37975" xr:uid="{E05DC740-0313-4377-9019-3AEA5CD8D063}"/>
    <cellStyle name="DATA Currency [2]" xfId="147" xr:uid="{4AAC9FBB-DF28-454F-8463-492FCAEDEEA1}"/>
    <cellStyle name="DATA Currency [2] 10" xfId="37976" xr:uid="{824A26EF-1500-4DF7-81C9-84F172134DCF}"/>
    <cellStyle name="DATA Currency [2] 11" xfId="37977" xr:uid="{689461F1-F872-488D-A0B1-96497DC7D77B}"/>
    <cellStyle name="DATA Currency [2] 2" xfId="491" xr:uid="{AD98EF3B-85C6-4BAC-ABF6-4F9A70BD00EA}"/>
    <cellStyle name="DATA Currency [2] 3" xfId="492" xr:uid="{2B7E6FDD-6E25-415A-9CE8-1675D0C2AD90}"/>
    <cellStyle name="DATA Currency [2] 4" xfId="493" xr:uid="{4CF7AD1E-3AA5-4732-BE93-9ABA0BC7D88E}"/>
    <cellStyle name="DATA Currency [2] 5" xfId="494" xr:uid="{288DD6C5-FD74-4B34-9C91-92140DED1E8C}"/>
    <cellStyle name="DATA Currency [2] 6" xfId="495" xr:uid="{348003CA-AFF6-4967-967A-530E9D1F89AD}"/>
    <cellStyle name="DATA Currency [2] 7" xfId="496" xr:uid="{401389BD-C304-4C65-905B-9F2F7F9FC393}"/>
    <cellStyle name="DATA Currency [2] 8" xfId="497" xr:uid="{ED58FD0B-93C4-43A4-B937-82F5985ECD5A}"/>
    <cellStyle name="DATA Currency [2] 9" xfId="37978" xr:uid="{78433975-F011-4D3C-A60F-EA1747BA5FA5}"/>
    <cellStyle name="DATA Currency [2]_CNTRL AQ Impacts" xfId="37979" xr:uid="{068A59CB-595C-48EF-B095-6EAFF37FFDAD}"/>
    <cellStyle name="DATA Currency 10" xfId="37980" xr:uid="{992BC49E-957D-4616-9409-6517D21134DC}"/>
    <cellStyle name="DATA Currency 11" xfId="37981" xr:uid="{CB963C83-2377-4187-ACE1-B172D2DED357}"/>
    <cellStyle name="DATA Currency 12" xfId="37982" xr:uid="{445EBFC0-5950-4072-A4C4-E63D28F7FCCA}"/>
    <cellStyle name="DATA Currency 13" xfId="37983" xr:uid="{E069DF7C-C4E6-4066-A974-C4A626491BB3}"/>
    <cellStyle name="DATA Currency 2" xfId="498" xr:uid="{904BDA49-FA30-4460-AB77-B003FE236BC0}"/>
    <cellStyle name="DATA Currency 3" xfId="499" xr:uid="{7BC55D3E-A311-4F7A-B864-8FE5550C10A0}"/>
    <cellStyle name="DATA Currency 4" xfId="500" xr:uid="{6281B60A-6B82-4E59-9460-4A0A72577925}"/>
    <cellStyle name="DATA Currency 5" xfId="501" xr:uid="{352E47AB-0B0B-4985-AB5A-03E66D3BD978}"/>
    <cellStyle name="DATA Currency 6" xfId="502" xr:uid="{673B4C59-9663-4535-9C78-CFD25B2ACA0F}"/>
    <cellStyle name="DATA Currency 7" xfId="503" xr:uid="{87FFB0FD-A49C-4ED4-AD17-DB0D6B30F574}"/>
    <cellStyle name="DATA Currency 7 2" xfId="37622" xr:uid="{EB45BE44-89EC-4617-99F1-BD07CF129FE6}"/>
    <cellStyle name="DATA Currency 8" xfId="504" xr:uid="{DD933574-D6B4-4DDA-AD27-D222D9798D68}"/>
    <cellStyle name="DATA Currency 9" xfId="37984" xr:uid="{548CD462-630C-4675-90E4-86830E95AC03}"/>
    <cellStyle name="DATA Currency_Best Practice Model Disclaimer v1.1" xfId="148" xr:uid="{A22E2119-D39D-4172-89F4-FF5B9FE44ECF}"/>
    <cellStyle name="DATA Date Long" xfId="149" xr:uid="{005601E7-6520-42E9-A0CA-20916816095B}"/>
    <cellStyle name="DATA Date Long 10" xfId="37985" xr:uid="{CC996C05-60B8-430D-9706-5831EF53D196}"/>
    <cellStyle name="DATA Date Long 11" xfId="37986" xr:uid="{F95F9DD6-CB12-4547-BB60-8C474EA2EDBD}"/>
    <cellStyle name="DATA Date Long 2" xfId="505" xr:uid="{23956D09-FBAB-4FEF-9ACE-CD447F0D7DCE}"/>
    <cellStyle name="DATA Date Long 3" xfId="506" xr:uid="{10CBEC81-4B40-45FC-A0F6-99632AA6B8C7}"/>
    <cellStyle name="DATA Date Long 4" xfId="507" xr:uid="{30A469CA-8B15-4262-BE94-7EFF498A0F61}"/>
    <cellStyle name="DATA Date Long 5" xfId="508" xr:uid="{404E1DDB-F788-4002-9706-3E124FA96750}"/>
    <cellStyle name="DATA Date Long 6" xfId="509" xr:uid="{0E81A47E-E51A-4AFC-83B8-69A385903515}"/>
    <cellStyle name="DATA Date Long 7" xfId="510" xr:uid="{383AAD40-7833-4094-A3F5-B8042FC7B169}"/>
    <cellStyle name="DATA Date Long 8" xfId="511" xr:uid="{CDCDDCF8-356E-40FE-ADA0-2945CE70FDAB}"/>
    <cellStyle name="DATA Date Long 9" xfId="37987" xr:uid="{412E37AC-BB72-46D7-B91E-4C9E7C3E0350}"/>
    <cellStyle name="DATA Date Long_CNTRL AQ Impacts" xfId="37988" xr:uid="{7D763F6B-795B-4A74-8AE1-3434869556B7}"/>
    <cellStyle name="DATA Date Short" xfId="150" xr:uid="{6E042A14-48B9-49EE-9418-7FFD2507D90F}"/>
    <cellStyle name="DATA Date Short 10" xfId="37989" xr:uid="{92F32A9B-2386-416C-868E-CBF4B6F89157}"/>
    <cellStyle name="DATA Date Short 11" xfId="37990" xr:uid="{04B6910A-3171-4F3A-A8A1-EC7EC4EEDEE0}"/>
    <cellStyle name="DATA Date Short 2" xfId="512" xr:uid="{00AA64D2-0EE8-445B-9B00-48E6375A49B1}"/>
    <cellStyle name="DATA Date Short 3" xfId="513" xr:uid="{0AFF9487-FF3F-46DF-9AE8-C9C1229F2A29}"/>
    <cellStyle name="DATA Date Short 4" xfId="514" xr:uid="{A5127B56-06E6-45EB-944E-9F660A68F4D2}"/>
    <cellStyle name="DATA Date Short 5" xfId="515" xr:uid="{B7B9C655-FB0E-4D5C-9394-5FDFFB339A6F}"/>
    <cellStyle name="DATA Date Short 6" xfId="516" xr:uid="{EEAEEC6C-C536-4263-93EE-4425CDC8FF7B}"/>
    <cellStyle name="DATA Date Short 7" xfId="517" xr:uid="{BFB05973-A891-4158-B25C-7833D1CE72AB}"/>
    <cellStyle name="DATA Date Short 8" xfId="518" xr:uid="{C0A24761-0E18-4290-962A-2976DA9FB0E1}"/>
    <cellStyle name="DATA Date Short 9" xfId="37991" xr:uid="{87479B73-FEF5-47A9-8128-513A9F8F0A56}"/>
    <cellStyle name="DATA Date Short_CNTRL AQ Impacts" xfId="37992" xr:uid="{377BF5B8-2FAF-4C27-AF4A-C41410D4EA18}"/>
    <cellStyle name="DATA List" xfId="83" xr:uid="{3DCDAA4C-A9C5-4377-918C-57328BD4A249}"/>
    <cellStyle name="DATA List 10" xfId="895" xr:uid="{13764D58-EE03-43C1-BC2D-0A0361995F2C}"/>
    <cellStyle name="DATA List 10 2" xfId="37561" xr:uid="{0AF9F352-3E4D-402F-B345-1170ED52FDF6}"/>
    <cellStyle name="DATA List 11" xfId="37993" xr:uid="{9ED421C2-2414-4C91-976F-08B3511A4A13}"/>
    <cellStyle name="DATA List 12" xfId="37994" xr:uid="{D98D02D9-3867-48FC-A5A1-DDD4D616C64E}"/>
    <cellStyle name="DATA List 13" xfId="37995" xr:uid="{2E8615FC-3894-4F62-BF79-323CB6A8A4C2}"/>
    <cellStyle name="DATA List 14" xfId="24" xr:uid="{89B860F5-ABAA-4680-8ED5-0A1469CBCCC6}"/>
    <cellStyle name="DATA List 14 2" xfId="50162" xr:uid="{C5245B1F-43AD-44CD-BC13-D1E0E8793DFC}"/>
    <cellStyle name="DATA List 2" xfId="519" xr:uid="{3C729E33-0716-4DDD-B09E-DEF203E04D0F}"/>
    <cellStyle name="DATA List 2 12" xfId="941" xr:uid="{7B63C2D7-BC10-4796-B9E3-BF0334B5FE08}"/>
    <cellStyle name="DATA List 2 12 2" xfId="35" xr:uid="{83C4C55C-6E00-464F-BB08-5C32E1EBBB21}"/>
    <cellStyle name="DATA List 2 12 2 2" xfId="8" xr:uid="{DC9274CC-12F1-49C8-B299-165BEE37BE45}"/>
    <cellStyle name="DATA List 2 12 2 2 2" xfId="37570" xr:uid="{1CE05454-7FF5-41EC-BEAC-1DEEFDB2AC76}"/>
    <cellStyle name="DATA List 2 12 2 2 2 2" xfId="50096" xr:uid="{657CF6DE-0A28-4EA3-9D6F-6B5F6CCA676B}"/>
    <cellStyle name="DATA List 2 12 2 2 2 2 2" xfId="50168" xr:uid="{C09F0900-05C9-4E34-A8D9-A740555808F3}"/>
    <cellStyle name="DATA List 2 12 2 3" xfId="37606" xr:uid="{D0A2CE68-DF4F-4BBC-A741-FD836306F65A}"/>
    <cellStyle name="DATA List 2 12 2 4" xfId="37556" xr:uid="{6BEA9116-5C4A-4982-A25E-CC85FC765B5A}"/>
    <cellStyle name="DATA List 2 12 3" xfId="37590" xr:uid="{75F6DB35-3857-4456-9D98-9F3137D60425}"/>
    <cellStyle name="DATA List 2 12 4" xfId="37601" xr:uid="{E893312C-42D3-445D-BB12-A761C252DC8D}"/>
    <cellStyle name="DATA List 2 12 5" xfId="50181" xr:uid="{76590F4E-21A8-42FE-9D9A-1D2A84269EF9}"/>
    <cellStyle name="DATA List 2 2" xfId="520" xr:uid="{822A42E3-3DF1-45B7-90EB-D307F89DBA75}"/>
    <cellStyle name="DATA List 2 3" xfId="521" xr:uid="{BB27F578-B6F1-41DE-8969-B08F4512CC12}"/>
    <cellStyle name="DATA List 2 4" xfId="857" xr:uid="{F6326492-AB30-40FE-B0E5-532BD5ACA6CA}"/>
    <cellStyle name="DATA List 2 4 2" xfId="37595" xr:uid="{42A610EE-8C28-455F-A9D5-9C5453511416}"/>
    <cellStyle name="DATA List 2 4 3" xfId="37996" xr:uid="{62E33BB6-0ACD-4F2B-8FD3-30F1F15BADBB}"/>
    <cellStyle name="DATA List 2 5" xfId="898" xr:uid="{83B68FD6-4483-47A3-9566-A399173E8B74}"/>
    <cellStyle name="DATA List 2 5 2" xfId="37562" xr:uid="{0968035C-8433-41BC-AA62-2B44042684C4}"/>
    <cellStyle name="DATA List 2 6" xfId="37581" xr:uid="{5A874199-B327-456A-9BFB-14D8B3957075}"/>
    <cellStyle name="DATA List 2 7" xfId="50163" xr:uid="{D81971CE-5122-4D17-89C4-1A4BE7E0DE01}"/>
    <cellStyle name="DATA List 3" xfId="522" xr:uid="{B8228034-C6C3-4CD6-A707-0BB0F32A41A0}"/>
    <cellStyle name="DATA List 4" xfId="523" xr:uid="{1A2144F3-F709-4C64-865A-05DA73D284ED}"/>
    <cellStyle name="DATA List 5" xfId="524" xr:uid="{6DCC3829-D993-4D20-9148-93449AEAFDA5}"/>
    <cellStyle name="DATA List 6" xfId="525" xr:uid="{B0BD9F8E-5EB4-4E22-982E-23097AE9CEE8}"/>
    <cellStyle name="DATA List 7" xfId="526" xr:uid="{94B0B5ED-8917-4258-A2A8-C90C94B4A141}"/>
    <cellStyle name="DATA List 8" xfId="527" xr:uid="{8C24F634-D7F0-4FDE-ABEC-FF1200C059D6}"/>
    <cellStyle name="DATA List 9" xfId="841" xr:uid="{8EA64EE7-F487-48EE-AE4F-1A6C930F5830}"/>
    <cellStyle name="DATA List 9 2" xfId="50131" xr:uid="{BCF43A30-B433-4025-AC69-DE72F4559562}"/>
    <cellStyle name="DATA List_CNTRL AQ Impacts" xfId="37997" xr:uid="{DB088E0C-593E-4932-9C30-D374763D7A69}"/>
    <cellStyle name="DATA Memo" xfId="151" xr:uid="{6FEEBCDC-3376-4FD0-A01E-EBEDC3C3903F}"/>
    <cellStyle name="DATA Memo 10" xfId="37998" xr:uid="{03C33DCD-F161-43F5-A6F1-A15CCB34FD4F}"/>
    <cellStyle name="DATA Memo 2" xfId="528" xr:uid="{B08BE60C-A1A4-4A19-ABB0-A0B7164E66FA}"/>
    <cellStyle name="DATA Memo 2 2" xfId="3850" xr:uid="{3F052176-56A4-4B6A-B3C3-0B4DB69C3FA8}"/>
    <cellStyle name="DATA Memo 3" xfId="529" xr:uid="{0F0D5D48-C7DB-4EFF-BD27-4E75B764193F}"/>
    <cellStyle name="DATA Memo 4" xfId="530" xr:uid="{D803BFFA-7455-4A78-8995-7D1D541FC70B}"/>
    <cellStyle name="DATA Memo 5" xfId="531" xr:uid="{D61387A9-6C41-4893-B02F-B66C438DBBE9}"/>
    <cellStyle name="DATA Memo 6" xfId="532" xr:uid="{7457E4CF-BA66-4BA8-805F-6F7676D44C0A}"/>
    <cellStyle name="DATA Memo 7" xfId="533" xr:uid="{BC72269B-4D98-4259-BCF1-83FDD18D2F6E}"/>
    <cellStyle name="DATA Memo 8" xfId="534" xr:uid="{BE6DB15A-9EA5-405D-958E-CECFD7FE7F19}"/>
    <cellStyle name="DATA Memo 9" xfId="3851" xr:uid="{0FF6088B-E654-49D6-B7E6-8EC630780B11}"/>
    <cellStyle name="DATA Percent" xfId="21" xr:uid="{D6BC54C1-4214-4835-99AE-42A0DF1F3D44}"/>
    <cellStyle name="DATA Percent [1]" xfId="152" xr:uid="{F131C2AD-ADB7-420C-8D40-D9AF61BFB47F}"/>
    <cellStyle name="DATA Percent [1] 10" xfId="37999" xr:uid="{8F388959-A53E-4D83-852C-48444AA14B73}"/>
    <cellStyle name="DATA Percent [1] 11" xfId="38000" xr:uid="{47FCCB7F-F311-4DC9-BA98-54A51A07CCEB}"/>
    <cellStyle name="DATA Percent [1] 2" xfId="535" xr:uid="{9BDD2FFB-EA60-40DA-88BB-B3FF60BA353D}"/>
    <cellStyle name="DATA Percent [1] 2 2" xfId="1037" xr:uid="{65EEAEB6-0F88-4B7F-8D32-9476B4094792}"/>
    <cellStyle name="DATA Percent [1] 2 2 2" xfId="37555" xr:uid="{193937CA-8E1F-471F-ADAE-19ACE07BD405}"/>
    <cellStyle name="DATA Percent [1] 2 2 2 2 2" xfId="50099" xr:uid="{49AD4603-11E9-4698-983D-833EC0A189F1}"/>
    <cellStyle name="DATA Percent [1] 2 2 2 2 2 2" xfId="50167" xr:uid="{D69F727C-3C8D-4A5E-A450-D64C3D872BA4}"/>
    <cellStyle name="DATA Percent [1] 2 2 3" xfId="37594" xr:uid="{C054405E-CAA2-4AA5-9833-212723F12AE0}"/>
    <cellStyle name="DATA Percent [1] 2 2 4" xfId="37605" xr:uid="{09F1AADF-5442-409F-BE91-7B2BAD6D9BF0}"/>
    <cellStyle name="DATA Percent [1] 2 2 5" xfId="50161" xr:uid="{6B817F61-A238-40B8-9F41-7F5509FA9C7B}"/>
    <cellStyle name="DATA Percent [1] 3" xfId="536" xr:uid="{20FDD126-3C4C-4767-B55B-D26E55879D13}"/>
    <cellStyle name="DATA Percent [1] 4" xfId="537" xr:uid="{45BD5C26-F528-49FA-AA84-020BC3AC0880}"/>
    <cellStyle name="DATA Percent [1] 5" xfId="538" xr:uid="{BC8752D7-8370-4FB9-BB5F-2378DFF0CE49}"/>
    <cellStyle name="DATA Percent [1] 6" xfId="539" xr:uid="{C182BEAA-513F-494B-AE49-A24D595854F0}"/>
    <cellStyle name="DATA Percent [1] 7" xfId="540" xr:uid="{C71462BA-6635-492A-9A19-D52E03EC609F}"/>
    <cellStyle name="DATA Percent [1] 8" xfId="541" xr:uid="{0A367160-3B5B-40F0-BF4A-DC78934E33C2}"/>
    <cellStyle name="DATA Percent [1] 9" xfId="37585" xr:uid="{D93B4D67-B7CB-4309-A9F7-E138CA91373B}"/>
    <cellStyle name="DATA Percent [1]_CNTRL AQ Impacts" xfId="38001" xr:uid="{77C54ED4-46A0-4A33-90BA-15BCBBC0E8BB}"/>
    <cellStyle name="DATA Percent [2]" xfId="153" xr:uid="{B7791CAB-55DC-4849-B51B-247CBD5FB4BD}"/>
    <cellStyle name="DATA Percent [2] 10" xfId="38002" xr:uid="{24CE9086-4B2A-4471-AFE1-F18D67015548}"/>
    <cellStyle name="DATA Percent [2] 11" xfId="38003" xr:uid="{90D3879B-2E53-4BCD-B762-A3657F7D1B95}"/>
    <cellStyle name="DATA Percent [2] 2" xfId="542" xr:uid="{C8BCD8F2-68A6-4449-8015-02691426C732}"/>
    <cellStyle name="DATA Percent [2] 3" xfId="543" xr:uid="{B6338138-8DC1-4B1C-B4D3-0153C00096CB}"/>
    <cellStyle name="DATA Percent [2] 4" xfId="544" xr:uid="{DC982296-A2AB-4D43-9B88-C8C71CB9539E}"/>
    <cellStyle name="DATA Percent [2] 5" xfId="545" xr:uid="{3B6FBBEB-1E6A-46B5-B3C5-CD7921FE7CAE}"/>
    <cellStyle name="DATA Percent [2] 6" xfId="546" xr:uid="{BD1D3360-12BA-46D0-A140-2DFD648FE5EC}"/>
    <cellStyle name="DATA Percent [2] 7" xfId="547" xr:uid="{EC9F527C-8D28-4205-9FA0-1BDEE5D50EAF}"/>
    <cellStyle name="DATA Percent [2] 8" xfId="548" xr:uid="{97B21B85-0188-423A-83D7-ACF408C2E710}"/>
    <cellStyle name="DATA Percent [2] 9" xfId="38004" xr:uid="{C86CC468-B0C1-40B9-BCFE-30C0F9CB515D}"/>
    <cellStyle name="DATA Percent [2]_CNTRL AQ Impacts" xfId="38005" xr:uid="{FCADB249-A00A-4862-953D-16A13940307E}"/>
    <cellStyle name="DATA Percent 10" xfId="37559" xr:uid="{0C1CE462-64BD-44FF-99F5-CD438431D863}"/>
    <cellStyle name="DATA Percent 10 2" xfId="37572" xr:uid="{3C752648-7E23-413F-B3CA-836D3DCB0CB1}"/>
    <cellStyle name="DATA Percent 10 2 2 2" xfId="50100" xr:uid="{69403E4F-444C-4195-80FE-55C63E6D4C18}"/>
    <cellStyle name="DATA Percent 10 3" xfId="37608" xr:uid="{A614C086-87D9-40D5-80D2-4AACDABB9DA3}"/>
    <cellStyle name="DATA Percent 11" xfId="38006" xr:uid="{3A6E3CFC-E89A-4A91-8C99-1E801A777703}"/>
    <cellStyle name="DATA Percent 12" xfId="38007" xr:uid="{6740EC18-32BB-449B-90C6-EE793B7349F1}"/>
    <cellStyle name="DATA Percent 13" xfId="38008" xr:uid="{738C7E55-A17D-4890-81B8-51F104E6065B}"/>
    <cellStyle name="DATA Percent 14" xfId="50160" xr:uid="{5053F1AB-330C-487E-BDF4-6BDC844C6B99}"/>
    <cellStyle name="DATA Percent 15" xfId="86" xr:uid="{20826709-A5A5-48E5-A5F3-975BFDE92A2F}"/>
    <cellStyle name="DATA Percent 2" xfId="549" xr:uid="{BD7D6B7A-D315-403C-92FE-02FE30DF1A1B}"/>
    <cellStyle name="DATA Percent 2 2" xfId="550" xr:uid="{5319C165-C046-43DB-A13D-591972E0F984}"/>
    <cellStyle name="DATA Percent 2 2 7" xfId="937" xr:uid="{88B0B05C-3731-4C63-9C38-ABF4F19A51AE}"/>
    <cellStyle name="DATA Percent 2 2 7 2" xfId="944" xr:uid="{6E411D71-D85C-4DC4-9CFE-18DA1AFA665B}"/>
    <cellStyle name="DATA Percent 2 2 7 2 2" xfId="37586" xr:uid="{88B1AEF4-789F-4D2F-8D0E-3893783F10A5}"/>
    <cellStyle name="DATA Percent 2 2 7 2 2 2" xfId="37610" xr:uid="{41247404-A773-4599-9423-17488845BCE7}"/>
    <cellStyle name="DATA Percent 2 3" xfId="551" xr:uid="{A21DFB87-839B-48B8-BAFA-28295D00CAB0}"/>
    <cellStyle name="DATA Percent 2 4" xfId="37566" xr:uid="{B2F69C35-9F2D-4073-9038-FE445A3F027F}"/>
    <cellStyle name="DATA Percent 2 5" xfId="37596" xr:uid="{61F9CF36-1D5B-46E7-8DC2-E8B12600D1EF}"/>
    <cellStyle name="DATA Percent 3" xfId="552" xr:uid="{6AF186B0-4352-476E-A0EE-6D74C343DEFC}"/>
    <cellStyle name="DATA Percent 4" xfId="553" xr:uid="{4BBB9B48-FF39-479C-91B8-0D597528DD7F}"/>
    <cellStyle name="DATA Percent 44" xfId="938" xr:uid="{D80A7174-20FA-48AF-A0FE-591AB4D3503E}"/>
    <cellStyle name="DATA Percent 44 3" xfId="948" xr:uid="{9A522D9A-C443-452E-8BCF-FE148DA67556}"/>
    <cellStyle name="DATA Percent 44 3 2" xfId="37587" xr:uid="{578FE201-E259-4388-BF61-552FB7F93182}"/>
    <cellStyle name="DATA Percent 44 3 2 2" xfId="37612" xr:uid="{40A6EF03-4E6B-4BDC-A311-7D7DB621F88C}"/>
    <cellStyle name="DATA Percent 45" xfId="936" xr:uid="{F2B2D281-CA51-40FF-9472-0D1F5C4173AF}"/>
    <cellStyle name="DATA Percent 45 3" xfId="946" xr:uid="{0FA8FA57-663F-4DEB-8618-F57820322C28}"/>
    <cellStyle name="DATA Percent 45 3 2" xfId="37588" xr:uid="{DAB50459-11AC-43FD-AE59-FAD40FDBCC83}"/>
    <cellStyle name="DATA Percent 45 3 2 2" xfId="37611" xr:uid="{D2F6F150-19A3-4951-9F9E-8A8C8868FE9B}"/>
    <cellStyle name="DATA Percent 46" xfId="935" xr:uid="{96598712-9775-4159-91B8-08F45585B58D}"/>
    <cellStyle name="DATA Percent 46 3" xfId="945" xr:uid="{0869EDE1-2949-4847-9FFA-73306747340A}"/>
    <cellStyle name="DATA Percent 46 3 2" xfId="37589" xr:uid="{6A1CCD2A-E332-4E36-8251-A4711E1E8DD0}"/>
    <cellStyle name="DATA Percent 46 3 2 2" xfId="37609" xr:uid="{70FE6153-E778-4DFC-BF9D-47540D4FB47F}"/>
    <cellStyle name="DATA Percent 5" xfId="554" xr:uid="{445B4878-D5C9-40A0-8B5A-3E6C9F0EB0D9}"/>
    <cellStyle name="DATA Percent 6" xfId="555" xr:uid="{4400AFD5-A3BF-463E-9EDE-963AA77CA7C3}"/>
    <cellStyle name="DATA Percent 7" xfId="556" xr:uid="{AAA10FA5-F29C-436C-AA1C-945A2FB03F79}"/>
    <cellStyle name="DATA Percent 8" xfId="557" xr:uid="{48311C93-61AA-4BC3-908C-9263A879C0F4}"/>
    <cellStyle name="DATA Percent 9" xfId="3852" xr:uid="{410F38C5-7B01-495B-B3C1-17FE01C6D64D}"/>
    <cellStyle name="DATA Percent 9 2" xfId="37567" xr:uid="{20ABADD6-25B4-4793-823F-55C0BD976661}"/>
    <cellStyle name="DATA Percent 9 2 2" xfId="37574" xr:uid="{7B9E6BF8-0A41-449A-BB13-A4A417D63790}"/>
    <cellStyle name="DATA Percent 9 2 2 2 2" xfId="50101" xr:uid="{D05C0CA2-C318-44AF-BDFB-FEA1C3486DBF}"/>
    <cellStyle name="DATA Percent_Best Practice Model Disclaimer v1.1" xfId="154" xr:uid="{96CE0419-B868-4B25-8499-35232298DD6F}"/>
    <cellStyle name="DATA Text" xfId="155" xr:uid="{CEC136D6-943A-473F-8B7E-030520D6D9A7}"/>
    <cellStyle name="DATA Text 10" xfId="38009" xr:uid="{CAF4575C-E934-4AAC-B199-F4F1A205B6F4}"/>
    <cellStyle name="DATA Text 11" xfId="38010" xr:uid="{8F0F083B-5052-4469-AA7B-3FA117296AD9}"/>
    <cellStyle name="DATA Text 2" xfId="558" xr:uid="{A2BAB1AB-92F1-4E97-B970-9747F13282C9}"/>
    <cellStyle name="DATA Text 3" xfId="559" xr:uid="{214269F0-4D10-4209-BD10-D824D9344F16}"/>
    <cellStyle name="DATA Text 4" xfId="560" xr:uid="{31B1FBCE-1D0C-45A7-A50E-905AE7D5FA5C}"/>
    <cellStyle name="DATA Text 5" xfId="561" xr:uid="{1AC0C095-8EF0-4C14-B1BE-1BE81DAD8ADE}"/>
    <cellStyle name="DATA Text 6" xfId="562" xr:uid="{64BB6EE6-1132-4F47-8A14-B805356D5FC9}"/>
    <cellStyle name="DATA Text 7" xfId="563" xr:uid="{2BE97D8A-F427-4FD3-8DF6-5FA021802629}"/>
    <cellStyle name="DATA Text 8" xfId="564" xr:uid="{A24A2A2C-5770-440F-AA22-7BE82CBF9690}"/>
    <cellStyle name="DATA Text 9" xfId="38011" xr:uid="{A5BAF5C9-2383-4211-ADA6-A89A5A9748F6}"/>
    <cellStyle name="DATA Text_CNTRL AQ Impacts" xfId="38012" xr:uid="{4D4524B3-1120-4151-8580-F5D65D7CC168}"/>
    <cellStyle name="DATA Version" xfId="156" xr:uid="{AF7DC55D-60C1-4F9F-972B-48858A7063A2}"/>
    <cellStyle name="DATA Version 10" xfId="38013" xr:uid="{0BA9C7AE-4CA3-486E-AAE0-F18D7D8234A1}"/>
    <cellStyle name="DATA Version 2" xfId="565" xr:uid="{2F6E99B3-DB89-4E2E-8CFF-CE932E9BE2BE}"/>
    <cellStyle name="DATA Version 2 2" xfId="3853" xr:uid="{EC5166EE-C90E-4D51-A279-6C293A7D1BB5}"/>
    <cellStyle name="DATA Version 3" xfId="566" xr:uid="{0983CC2E-0006-4096-88E2-8667180DE9D7}"/>
    <cellStyle name="DATA Version 4" xfId="567" xr:uid="{00F983B1-D708-4FB6-9808-F4A276E2C74D}"/>
    <cellStyle name="DATA Version 5" xfId="568" xr:uid="{89ACDDB4-27AD-4C70-B858-3B0E118C6214}"/>
    <cellStyle name="DATA Version 6" xfId="569" xr:uid="{5A417C7C-1FC9-4EC3-875F-D5300A21FE42}"/>
    <cellStyle name="DATA Version 7" xfId="570" xr:uid="{2E4BF189-B8ED-449C-B1D3-F610BA28C82C}"/>
    <cellStyle name="DATA Version 8" xfId="571" xr:uid="{36D14045-6B75-48AD-BCAC-76ACC2708090}"/>
    <cellStyle name="DATA Version 9" xfId="3854" xr:uid="{A74C3278-8650-441C-B2DD-AA9AAE5A1351}"/>
    <cellStyle name="DATA_Amount" xfId="157" xr:uid="{64FED297-C8C5-4BA9-8A20-095ECE5FAA71}"/>
    <cellStyle name="Date" xfId="984" xr:uid="{E8712171-C491-4BB3-85B4-5D9875243E25}"/>
    <cellStyle name="Date 2" xfId="3855" xr:uid="{85209C7F-31A3-43BB-81F8-F542CC7FC28C}"/>
    <cellStyle name="Date 3" xfId="3856" xr:uid="{9CC575C5-A775-4453-A461-38A2155DF44D}"/>
    <cellStyle name="Date dd-mmm" xfId="158" xr:uid="{E45A82A5-628D-4B88-89B7-2CDB60225FF6}"/>
    <cellStyle name="Date dd-mmm-yy" xfId="159" xr:uid="{5904BBEE-3802-4474-BC0F-7E7130E11BAC}"/>
    <cellStyle name="Date mmm-yy" xfId="160" xr:uid="{E0BC6462-203D-4623-9A9F-5FFA7D8CEF11}"/>
    <cellStyle name="DateJL" xfId="3857" xr:uid="{46197E0E-0A5B-4BF5-AB1A-3F3C60436A38}"/>
    <cellStyle name="DateJL 2" xfId="3858" xr:uid="{293BF6DB-40CB-45CC-A821-27FA4FADA7E0}"/>
    <cellStyle name="DateJL 2 2" xfId="3859" xr:uid="{F5CB3F2D-1C47-4B00-B52F-F0B40DEC62E2}"/>
    <cellStyle name="DateJL 2 3" xfId="3860" xr:uid="{54EC24DE-84D9-4C75-973B-8F34268A4387}"/>
    <cellStyle name="DateJL 2 4" xfId="3861" xr:uid="{9792ACD4-E921-4313-803C-17D731B38CC7}"/>
    <cellStyle name="DateJL 2 5" xfId="3862" xr:uid="{68B93E19-885B-4600-8209-13218283948A}"/>
    <cellStyle name="DateJL 3" xfId="3863" xr:uid="{27D817B5-CCE6-4BBA-AEF0-B647BFC2F09A}"/>
    <cellStyle name="DateJL 4" xfId="3864" xr:uid="{78B6256A-EE3B-49EF-A8D8-4DCB733E850D}"/>
    <cellStyle name="DateJL 5" xfId="3865" xr:uid="{227DFD84-20B3-4582-AAC5-8B7B1153BDD7}"/>
    <cellStyle name="DateJL 6" xfId="3866" xr:uid="{4382C71A-4E25-4F26-B943-560993744404}"/>
    <cellStyle name="DateJL 7" xfId="3867" xr:uid="{FB34537E-6B5F-41B4-84F7-9461E6B9FE1D}"/>
    <cellStyle name="DateJL 8" xfId="3868" xr:uid="{B9C40115-D1C4-4B93-8BD5-485ABD88D3CF}"/>
    <cellStyle name="Dec_EA" xfId="3869" xr:uid="{CACFCC36-80E6-45BB-B30B-3B875AAEB748}"/>
    <cellStyle name="Decimal nos" xfId="3870" xr:uid="{FC8F8E30-321B-469F-A22D-9F038BDA8F26}"/>
    <cellStyle name="Decimal nos 2" xfId="3871" xr:uid="{7A58D3F5-FF8D-4869-91B4-7B9E2C292BAE}"/>
    <cellStyle name="Decimal nos 2 2" xfId="3872" xr:uid="{90837271-F063-4254-B32C-992468A8DBD1}"/>
    <cellStyle name="Decimal nos 2 3" xfId="3873" xr:uid="{2EA9ABE7-7A9D-498C-B36F-9F148DB7B71D}"/>
    <cellStyle name="Decimal nos 2 4" xfId="3874" xr:uid="{AAF7909B-C13C-488F-BCBA-A20442DA6FC1}"/>
    <cellStyle name="Decimal nos 2 5" xfId="3875" xr:uid="{7483B7F6-CDCA-47DD-9F9D-4968766DE0DD}"/>
    <cellStyle name="Decimal nos 3" xfId="3876" xr:uid="{5EE0FA6E-71FC-4C71-8300-0977957350AB}"/>
    <cellStyle name="Decimal nos 4" xfId="3877" xr:uid="{DB90E06C-56D5-4AA6-8768-B4E1F2A0C662}"/>
    <cellStyle name="Decimal nos 5" xfId="3878" xr:uid="{CA31EDF7-002B-495F-96B4-4100F17744FD}"/>
    <cellStyle name="Decimal nos 6" xfId="3879" xr:uid="{598097D7-FB8D-4812-A4AB-8B1E92BCDD47}"/>
    <cellStyle name="Decimal nos 7" xfId="3880" xr:uid="{BAEE169D-C05B-42E0-8EF2-45F231813718}"/>
    <cellStyle name="Decimal nos 8" xfId="3881" xr:uid="{77E775A8-CECD-4761-BD3D-AE0695C09B91}"/>
    <cellStyle name="Decimal nos acct" xfId="3882" xr:uid="{8205C0FB-9661-4FFE-956E-7D232931B730}"/>
    <cellStyle name="Decimal nos acct 2" xfId="3883" xr:uid="{08D8321E-6055-41FE-8BA4-1A3FCEB86E3C}"/>
    <cellStyle name="Decimal nos acct 2 2" xfId="3884" xr:uid="{3CD3120B-03F3-4AC3-8872-86B4DD9F863C}"/>
    <cellStyle name="Decimal nos acct 2 3" xfId="3885" xr:uid="{916509BE-38BF-4CF6-93AB-762DFF77B46E}"/>
    <cellStyle name="Decimal nos acct 2 4" xfId="3886" xr:uid="{AD4BB2F4-8A54-443E-91AB-AEE8294CC317}"/>
    <cellStyle name="Decimal nos acct 2 5" xfId="3887" xr:uid="{7FAF897D-8D39-48EC-9944-8BD078797FF0}"/>
    <cellStyle name="Decimal nos acct 3" xfId="3888" xr:uid="{E6579C6C-D989-49EA-BF5C-390495B07A18}"/>
    <cellStyle name="Decimal nos acct 4" xfId="3889" xr:uid="{9770E9C3-2391-460A-BE81-181E7C5F7AFB}"/>
    <cellStyle name="Decimal nos acct 5" xfId="3890" xr:uid="{01D0697D-B5C8-4B82-A849-C340BA8D4F4C}"/>
    <cellStyle name="Decimal nos acct 6" xfId="3891" xr:uid="{A0403CBA-BD88-4161-939D-1BCA5705AC02}"/>
    <cellStyle name="Decimal nos acct 7" xfId="3892" xr:uid="{0B20434D-54E4-4113-BD36-C7B2A0A25878}"/>
    <cellStyle name="Decimal nos acct 8" xfId="3893" xr:uid="{B729BDD1-785C-4360-814A-7C623A193060}"/>
    <cellStyle name="Decimal_0dp" xfId="161" xr:uid="{DF398802-2B53-4BA1-A22A-FBD2D51467FA}"/>
    <cellStyle name="Description" xfId="38014" xr:uid="{873522A9-C0F3-44D3-839C-6F6041D11E0B}"/>
    <cellStyle name="Deviant" xfId="162" xr:uid="{33B915CE-AF9D-4EA0-A7B0-BA1A709A38B0}"/>
    <cellStyle name="Dezimal [0]_0002VS" xfId="985" xr:uid="{20C15763-8E48-4944-BBFA-F60F997C3C76}"/>
    <cellStyle name="Dezimal_0002VS" xfId="986" xr:uid="{C0455897-5C6E-43A1-9C9D-8B050A063CFD}"/>
    <cellStyle name="documentation" xfId="38015" xr:uid="{4C5DCE53-4878-4BFF-A789-A71E59D3D7F8}"/>
    <cellStyle name="Double" xfId="163" xr:uid="{651023F0-9E6F-49E1-9038-31491BE391AC}"/>
    <cellStyle name="Empty_B_border" xfId="38016" xr:uid="{A43BEE04-80D5-474B-8487-AFA4087000C8}"/>
    <cellStyle name="EnVision body" xfId="3894" xr:uid="{5839B7FD-1EDD-40B2-80B0-A30DAA777EAF}"/>
    <cellStyle name="EnVision body 2" xfId="3895" xr:uid="{ED9EE58F-C29D-4062-83E7-77C47D6A5829}"/>
    <cellStyle name="EnVision body 3" xfId="50132" xr:uid="{39B02658-7B10-4E04-B24A-C793750BA850}"/>
    <cellStyle name="EnVision Header" xfId="3896" xr:uid="{4AEADA89-4C61-4460-95C8-4C14330274A0}"/>
    <cellStyle name="EnVision Header 2" xfId="3897" xr:uid="{6E69F523-E19D-4B46-9FEB-2825A0FC66C1}"/>
    <cellStyle name="EnVision Heading" xfId="3898" xr:uid="{295CF56D-041B-42F7-AB3C-F7653AF4123A}"/>
    <cellStyle name="EnVision Sub" xfId="3899" xr:uid="{E01256AF-00F7-4F3E-ADEA-3736FBDB5759}"/>
    <cellStyle name="EnVision table" xfId="3900" xr:uid="{97DBFBD7-E555-44E6-843D-CB04E49A9B0E}"/>
    <cellStyle name="EnVision table 2" xfId="3901" xr:uid="{97A57621-9DB8-4885-B18C-66CB6FBF90EE}"/>
    <cellStyle name="EnVision table 3" xfId="38017" xr:uid="{8ADA0C30-B50F-4AB1-BAA1-19208564211F}"/>
    <cellStyle name="EnVision table 4" xfId="38018" xr:uid="{53540883-46EA-4CBA-ACB9-5937F4ED64BA}"/>
    <cellStyle name="Envision Table Body" xfId="11" xr:uid="{5D4C413A-55C0-4786-83E8-4BBEA260F298}"/>
    <cellStyle name="Envision Table Body 10" xfId="3902" xr:uid="{B5A00011-0394-4622-B507-4CF396B88AAB}"/>
    <cellStyle name="Envision Table Body 2" xfId="3903" xr:uid="{FD1C1C93-F755-4898-819F-413FA9834667}"/>
    <cellStyle name="Envision Table Body 3" xfId="3904" xr:uid="{61958CEC-04DD-402F-897C-CFB442833FA8}"/>
    <cellStyle name="Envision Table Body 4" xfId="3905" xr:uid="{439AB0F3-74EA-44E5-8586-0FF4ED02F0D9}"/>
    <cellStyle name="Envision Table Body 5" xfId="3906" xr:uid="{F8ACA707-A703-49D9-9243-334911F8719C}"/>
    <cellStyle name="Envision Table Body 6" xfId="3907" xr:uid="{9C4F02EF-5387-404E-BA71-1D80037861E7}"/>
    <cellStyle name="Envision Table Body 7" xfId="3908" xr:uid="{0E2DD710-E895-4E9B-AA37-3DFF19191D13}"/>
    <cellStyle name="Envision Table Body 8" xfId="3909" xr:uid="{B13C8A70-D290-4116-ABD9-D15DA93878E4}"/>
    <cellStyle name="Envision Table Body 9" xfId="3910" xr:uid="{E178CFBF-26B3-43D9-A37C-0614B4A34A90}"/>
    <cellStyle name="EnVision Table Heading" xfId="3911" xr:uid="{C6A2F376-DB6A-456E-A00B-32DA3BDC2EEF}"/>
    <cellStyle name="EnVision Table Heading 2" xfId="3912" xr:uid="{277A0112-F8D5-4B37-AE70-BB1C81290FE3}"/>
    <cellStyle name="EnVision Table Heading 3" xfId="3913" xr:uid="{B937EE3A-632B-425F-BA78-008CB773075D}"/>
    <cellStyle name="EnVision Table Heading 3 2" xfId="3914" xr:uid="{0E60F3CB-6CB9-4E77-A922-7E009EA1FF4C}"/>
    <cellStyle name="EnVision Table Heading 4" xfId="3915" xr:uid="{C7DE7649-AB06-4BC2-B35A-45144AD47117}"/>
    <cellStyle name="EnVision Table Heading 5" xfId="3916" xr:uid="{0DFEE957-849F-4AEF-985C-19EB08E77BCF}"/>
    <cellStyle name="EnVision Table Heading 6" xfId="38019" xr:uid="{DE71BECD-3BC9-463D-A3EB-5B18E6126B89}"/>
    <cellStyle name="EnVision Table Heading 7" xfId="50133" xr:uid="{45B85350-5DB2-41A2-A7A4-C91D005076BE}"/>
    <cellStyle name="EnVision Table Heading 8" xfId="50134" xr:uid="{5D4AC885-6B02-4208-B1F4-C9003998B962}"/>
    <cellStyle name="EnVision table_CNTRL AQ Impacts" xfId="38020" xr:uid="{C9A5B337-58F2-4223-A18F-32101A59DFE6}"/>
    <cellStyle name="EnVision Title" xfId="3917" xr:uid="{8A21CDC0-ADCB-42A5-8812-6B4004F7498D}"/>
    <cellStyle name="EnVision Title 2" xfId="3918" xr:uid="{CAB894A3-D497-464C-8A54-EFD259A7F64D}"/>
    <cellStyle name="EnVision Title 3" xfId="3919" xr:uid="{84267807-A8FE-4C46-BD3B-810EE7571A61}"/>
    <cellStyle name="EnVision Title 4" xfId="3920" xr:uid="{46550E81-6D4E-468F-BE57-F3000EEDCF0F}"/>
    <cellStyle name="Euro" xfId="164" xr:uid="{2759E9E9-1B8C-4FBA-805A-D3756033BD01}"/>
    <cellStyle name="Euro 10" xfId="3921" xr:uid="{4C4AA769-9611-4F11-B060-E720D9ADD5AA}"/>
    <cellStyle name="Euro 11" xfId="3922" xr:uid="{956E3E70-6B4D-4D37-907E-22F15B2A88D6}"/>
    <cellStyle name="Euro 12" xfId="3923" xr:uid="{356096E5-C6C2-4AB8-993C-E854D5C079AB}"/>
    <cellStyle name="Euro 13" xfId="3924" xr:uid="{FDBB2558-EBA3-4E5A-8384-66ACD1078C03}"/>
    <cellStyle name="Euro 14" xfId="3925" xr:uid="{8EFAE481-E13A-4097-BD73-64C5C80CE898}"/>
    <cellStyle name="Euro 15" xfId="3926" xr:uid="{2D52C17C-E98E-40CD-A844-03D5B0709C6C}"/>
    <cellStyle name="Euro 16" xfId="3927" xr:uid="{621FA80A-1345-40B1-8390-E03725D5A46C}"/>
    <cellStyle name="Euro 17" xfId="3928" xr:uid="{40C88E12-58AF-49BC-898B-C9A813D96438}"/>
    <cellStyle name="Euro 18" xfId="3929" xr:uid="{65184C7C-FF9D-4D85-8CD6-E786FC1C43C7}"/>
    <cellStyle name="Euro 19" xfId="3930" xr:uid="{A17759CF-619E-44D2-A856-0ADD570DB087}"/>
    <cellStyle name="Euro 2" xfId="3931" xr:uid="{76A0A007-C13B-4B73-B162-EC3F89C83899}"/>
    <cellStyle name="Euro 2 2" xfId="3932" xr:uid="{62471ED2-A397-4A06-A474-CA9CFD546789}"/>
    <cellStyle name="Euro 2 3" xfId="3933" xr:uid="{BBE64084-7AF1-4606-9560-B543ABF754B7}"/>
    <cellStyle name="Euro 2 4" xfId="3934" xr:uid="{BA39220D-602E-4669-AB84-1CCDAA7FF093}"/>
    <cellStyle name="Euro 2 5" xfId="3935" xr:uid="{753F08C6-5647-4125-A79B-34237646EF2B}"/>
    <cellStyle name="Euro 2 6" xfId="3936" xr:uid="{83B1E3F9-4E88-4CDC-989D-50E9061BB8F6}"/>
    <cellStyle name="Euro 20" xfId="3937" xr:uid="{4B8C6AEB-E46E-4D56-A18F-27AF59732BA5}"/>
    <cellStyle name="Euro 21" xfId="3938" xr:uid="{777D2738-49EC-4D99-AF15-92A5D37FDFC8}"/>
    <cellStyle name="Euro 22" xfId="3939" xr:uid="{9E911E58-831E-4F8E-9E37-8FFBC75276AD}"/>
    <cellStyle name="Euro 23" xfId="3940" xr:uid="{362374FB-A6F6-473F-9A85-95C3CAEF3891}"/>
    <cellStyle name="Euro 24" xfId="3941" xr:uid="{893FE4EB-D3D0-4C7B-AA54-E0A24D8A1F84}"/>
    <cellStyle name="Euro 25" xfId="3942" xr:uid="{7E6A0C00-862A-4D7D-9481-5F66E525E59D}"/>
    <cellStyle name="Euro 26" xfId="3943" xr:uid="{04156CDB-B477-431E-B9D1-0DAB142E2F96}"/>
    <cellStyle name="Euro 27" xfId="3944" xr:uid="{CEDF4C0A-7C58-4FC0-9F4C-6A67D0C02E34}"/>
    <cellStyle name="Euro 28" xfId="3945" xr:uid="{BBC0009D-B326-435E-A47B-A612595C8AA4}"/>
    <cellStyle name="Euro 29" xfId="3946" xr:uid="{300D8631-25DA-4866-A716-2BEC0204EE72}"/>
    <cellStyle name="Euro 3" xfId="3947" xr:uid="{E61C5744-A3F3-4D40-B454-B659DA9D74B5}"/>
    <cellStyle name="Euro 30" xfId="3948" xr:uid="{EB3481D5-9F75-4CDD-80A5-DDECF194FB65}"/>
    <cellStyle name="Euro 4" xfId="3949" xr:uid="{2741F861-26AC-4FCE-8E2A-4FFEAB1B683B}"/>
    <cellStyle name="Euro 5" xfId="3950" xr:uid="{11285C0B-2992-491D-AFD4-1F891A553B4C}"/>
    <cellStyle name="Euro 6" xfId="3951" xr:uid="{49E4711F-9C45-4DF4-ACA7-893E257904F0}"/>
    <cellStyle name="Euro 7" xfId="3952" xr:uid="{FA01C1E1-0A8C-43F0-8616-A9F0EB1742FC}"/>
    <cellStyle name="Euro 8" xfId="3953" xr:uid="{21C51408-1FD8-4E5D-8246-5AFCD4FCE72D}"/>
    <cellStyle name="Euro 9" xfId="3954" xr:uid="{5B52918A-3B04-4E82-9F71-E44C6D7E19D6}"/>
    <cellStyle name="Explanatory Text" xfId="47" builtinId="53" customBuiltin="1"/>
    <cellStyle name="Explanatory Text 10" xfId="3955" xr:uid="{86DAB394-F78B-42CD-A4A0-40FC2F7D1A4F}"/>
    <cellStyle name="Explanatory Text 11" xfId="3956" xr:uid="{5C3E1E94-34C5-46EE-A765-8A679C2DA0BE}"/>
    <cellStyle name="Explanatory Text 12" xfId="3957" xr:uid="{D79A7FBB-E84E-4530-8939-F87CD415BC61}"/>
    <cellStyle name="Explanatory Text 13" xfId="3958" xr:uid="{06CCCA7C-A9B0-4C05-A4B9-4592622953CC}"/>
    <cellStyle name="Explanatory Text 14" xfId="3959" xr:uid="{11C87A13-6093-44D1-88BC-F719465C1764}"/>
    <cellStyle name="Explanatory Text 15" xfId="3960" xr:uid="{9D58B705-BF34-40CE-96C3-1BBAF6407BCE}"/>
    <cellStyle name="Explanatory Text 16" xfId="3961" xr:uid="{7CCCBFBB-743F-4854-8095-EF1D83DC9B4D}"/>
    <cellStyle name="Explanatory Text 17" xfId="3962" xr:uid="{9A56EBA8-B89B-418C-8D02-7E02A4F861A3}"/>
    <cellStyle name="Explanatory Text 18" xfId="3963" xr:uid="{F449427E-6FE3-4826-962E-A9F3EFE9AC6B}"/>
    <cellStyle name="Explanatory Text 19" xfId="3964" xr:uid="{0708C1D5-33BB-4EF0-8BC8-2859FB506154}"/>
    <cellStyle name="Explanatory Text 2" xfId="165" xr:uid="{287505FD-0880-4C9E-A4E8-03825D6E1A2C}"/>
    <cellStyle name="Explanatory Text 2 2" xfId="3965" xr:uid="{7C7610C6-7E47-41CE-99CE-5EA335FEC7DC}"/>
    <cellStyle name="Explanatory Text 2 2 2" xfId="3966" xr:uid="{BF76ED87-6448-4005-8615-AFC832869F44}"/>
    <cellStyle name="Explanatory Text 2 3" xfId="3967" xr:uid="{04B55816-0D02-4CEB-A3D8-B96622A8DF89}"/>
    <cellStyle name="Explanatory Text 2 4" xfId="3968" xr:uid="{193BDD09-1CF0-4AC2-A796-117D81CC1AC8}"/>
    <cellStyle name="Explanatory Text 20" xfId="3969" xr:uid="{B9F4713F-518E-4094-A726-9042CE177D81}"/>
    <cellStyle name="Explanatory Text 21" xfId="3970" xr:uid="{689F86A4-4662-4269-845C-47D085E434A5}"/>
    <cellStyle name="Explanatory Text 22" xfId="3971" xr:uid="{D2498384-C46A-4B44-B227-A5CE7925012D}"/>
    <cellStyle name="Explanatory Text 23" xfId="3972" xr:uid="{F2292B0F-B1D4-4B6E-9F5E-91C059C186CB}"/>
    <cellStyle name="Explanatory Text 24" xfId="3973" xr:uid="{D3287134-E897-403B-B7F2-D20A40F9A752}"/>
    <cellStyle name="Explanatory Text 25" xfId="3974" xr:uid="{DDF39AD6-8CAA-471F-9B3B-6E123E75850C}"/>
    <cellStyle name="Explanatory Text 26" xfId="3975" xr:uid="{D941F502-CA8D-4479-8BDE-56C45D8CF22C}"/>
    <cellStyle name="Explanatory Text 27" xfId="3976" xr:uid="{9B385B8F-BB7B-43AB-9BF2-AF94D779B90B}"/>
    <cellStyle name="Explanatory Text 28" xfId="3977" xr:uid="{B2519312-A812-4F55-ADAF-8989502D4E3E}"/>
    <cellStyle name="Explanatory Text 29" xfId="3978" xr:uid="{98214A49-DDD6-47DC-AC02-B4283EB0B034}"/>
    <cellStyle name="Explanatory Text 3" xfId="3979" xr:uid="{A6BCC8F1-89AA-4E4E-8877-0BADB6FE7B40}"/>
    <cellStyle name="Explanatory Text 3 2" xfId="38021" xr:uid="{AE3CD691-3E1B-4B0D-8A0F-AF2DFCDF5BD2}"/>
    <cellStyle name="Explanatory Text 30" xfId="3980" xr:uid="{C489BB9E-9A21-4DAB-A1A9-E464B11E5C9D}"/>
    <cellStyle name="Explanatory Text 31" xfId="3981" xr:uid="{68515E68-1F50-4B05-90DF-EDB709B9E202}"/>
    <cellStyle name="Explanatory Text 32" xfId="3982" xr:uid="{A6D4782B-BE03-4D4C-93E6-18AE244ED969}"/>
    <cellStyle name="Explanatory Text 33" xfId="3983" xr:uid="{DB66A50B-9619-4535-80BF-0C6FC53B92C5}"/>
    <cellStyle name="Explanatory Text 34" xfId="3984" xr:uid="{206564C8-E949-4E80-A1E2-3B06268D6FF6}"/>
    <cellStyle name="Explanatory Text 35" xfId="3985" xr:uid="{CB53711E-13AC-4FD2-A50B-13E1C4842757}"/>
    <cellStyle name="Explanatory Text 35 2" xfId="3986" xr:uid="{0E1EAAE1-262D-47FB-9D65-312105A194FF}"/>
    <cellStyle name="Explanatory Text 35 2 2" xfId="3987" xr:uid="{39D041DC-AFA1-44F5-A3BF-050CED3F4E1E}"/>
    <cellStyle name="Explanatory Text 35 2 2 2" xfId="3988" xr:uid="{3A70009D-5BFA-468D-87D9-78C07462D81E}"/>
    <cellStyle name="Explanatory Text 35 3" xfId="3989" xr:uid="{7136D473-622B-4A36-99C3-11D248F85CE4}"/>
    <cellStyle name="Explanatory Text 35 4" xfId="3990" xr:uid="{0D5AB21A-E2D7-47C1-A5F2-B08FCE046E1E}"/>
    <cellStyle name="Explanatory Text 36" xfId="3991" xr:uid="{1532B651-810D-4C2D-9195-AEE9D7A82C45}"/>
    <cellStyle name="Explanatory Text 37" xfId="3992" xr:uid="{AB666DDD-14CB-4F26-9248-56CBF2B9287C}"/>
    <cellStyle name="Explanatory Text 38" xfId="3993" xr:uid="{5373DBA2-21B6-43B1-B99B-963BBC5D40D7}"/>
    <cellStyle name="Explanatory Text 39" xfId="3994" xr:uid="{D0414FCA-3296-4238-AF77-DE2407199D9C}"/>
    <cellStyle name="Explanatory Text 4" xfId="3995" xr:uid="{569934FC-4C59-4ED7-AD83-054D10C398F9}"/>
    <cellStyle name="Explanatory Text 40" xfId="3996" xr:uid="{CCFED7EB-A564-449A-9EC4-D025B6FAFBD5}"/>
    <cellStyle name="Explanatory Text 41" xfId="3997" xr:uid="{728BD667-C2D6-48CF-9102-2A6BE9D63CBB}"/>
    <cellStyle name="Explanatory Text 42" xfId="3998" xr:uid="{33D6C66C-F685-4A05-A356-576D08276728}"/>
    <cellStyle name="Explanatory Text 43" xfId="3999" xr:uid="{DF4BD3C8-118C-4424-A3CA-63BAB076D66C}"/>
    <cellStyle name="Explanatory Text 44" xfId="4000" xr:uid="{7DCF5D60-35C2-4EA3-A3E2-BBC801CEE9CA}"/>
    <cellStyle name="Explanatory Text 45" xfId="4001" xr:uid="{A877C0FB-4C63-4523-BF15-33E7095F98EE}"/>
    <cellStyle name="Explanatory Text 46" xfId="4002" xr:uid="{732D9847-F081-46F9-BADE-9ECD04272797}"/>
    <cellStyle name="Explanatory Text 47" xfId="4003" xr:uid="{90E34EB4-4BB2-4CC6-83D7-64B6BD2D1E10}"/>
    <cellStyle name="Explanatory Text 48" xfId="4004" xr:uid="{A4F6452D-9DBC-4CD5-88DF-A9306867A04F}"/>
    <cellStyle name="Explanatory Text 49" xfId="4005" xr:uid="{A98149FC-6922-4980-8ABC-102A7144C13C}"/>
    <cellStyle name="Explanatory Text 5" xfId="4006" xr:uid="{6BDE910A-43D7-4863-A85D-FB23B803655C}"/>
    <cellStyle name="Explanatory Text 50" xfId="4007" xr:uid="{700A56EE-8A99-437C-907E-5882A60A7236}"/>
    <cellStyle name="Explanatory Text 51" xfId="4008" xr:uid="{13364D8E-5A62-4188-9ECC-1815439C673A}"/>
    <cellStyle name="Explanatory Text 52" xfId="4009" xr:uid="{F49056EE-62FA-437D-B194-145021C0055B}"/>
    <cellStyle name="Explanatory Text 53" xfId="4010" xr:uid="{173A772A-3FFD-4092-8749-A3D71CC8C2D9}"/>
    <cellStyle name="Explanatory Text 54" xfId="4011" xr:uid="{580EC46A-54BC-4961-85AF-6EAC06773D6B}"/>
    <cellStyle name="Explanatory Text 55" xfId="4012" xr:uid="{490608BC-2885-4F2C-9238-6370E988B2C0}"/>
    <cellStyle name="Explanatory Text 56" xfId="4013" xr:uid="{D60D15A9-4430-4913-822F-D85D9B17F4D9}"/>
    <cellStyle name="Explanatory Text 57" xfId="4014" xr:uid="{1A7312FC-74C8-47EF-B322-2270645A5316}"/>
    <cellStyle name="Explanatory Text 58" xfId="4015" xr:uid="{06B41911-C92F-464A-B4C3-11AA5CD2FC33}"/>
    <cellStyle name="Explanatory Text 59" xfId="4016" xr:uid="{E530261A-B5B3-4106-91AA-52DCD775ECE6}"/>
    <cellStyle name="Explanatory Text 6" xfId="4017" xr:uid="{0A2E6B50-2C17-47C4-92AF-043845B115C5}"/>
    <cellStyle name="Explanatory Text 60" xfId="4018" xr:uid="{BE7CAFBF-A9CE-4A4C-BB21-BB02E0CB35CB}"/>
    <cellStyle name="Explanatory Text 60 2" xfId="4019" xr:uid="{C1C383A6-74B4-42B9-BDFA-342EC4DF3136}"/>
    <cellStyle name="Explanatory Text 60 2 2" xfId="4020" xr:uid="{CD1B6815-52CE-49C0-83EC-6ED15AED1306}"/>
    <cellStyle name="Explanatory Text 60 2 3" xfId="4021" xr:uid="{848CEAEE-0B39-4CA8-BAB5-25C1E6C8E6DA}"/>
    <cellStyle name="Explanatory Text 61" xfId="4022" xr:uid="{0D08FAC3-FC8C-4125-9BE4-EACD9268E657}"/>
    <cellStyle name="Explanatory Text 62" xfId="4023" xr:uid="{F4B660E6-4C37-45C9-A5F1-D5FD28BBCFC1}"/>
    <cellStyle name="Explanatory Text 63" xfId="4024" xr:uid="{EBFB0EE8-7368-4DF2-A174-F36BBEE63E71}"/>
    <cellStyle name="Explanatory Text 64" xfId="4025" xr:uid="{233970FE-CFB3-4986-BBD7-4168367D0699}"/>
    <cellStyle name="Explanatory Text 7" xfId="4026" xr:uid="{CC340101-C81B-44D3-818C-E848088825C1}"/>
    <cellStyle name="Explanatory Text 8" xfId="4027" xr:uid="{ED9D4D65-51CA-4EB8-B4C2-42F3B72FD990}"/>
    <cellStyle name="Explanatory Text 9" xfId="4028" xr:uid="{A0BD64E1-E278-483C-98A9-425C97867E9D}"/>
    <cellStyle name="EYBlocked" xfId="4029" xr:uid="{A7E5D3CC-2FDF-4288-8291-34DABD4FA1EA}"/>
    <cellStyle name="EYBlocked 2" xfId="38022" xr:uid="{B9CEF44D-A02A-43A3-A9DA-C5CD80ECAFFC}"/>
    <cellStyle name="EYCallUp" xfId="4030" xr:uid="{985EF5F7-14FB-408A-806F-7F70EE0700F2}"/>
    <cellStyle name="EYCallUp 2" xfId="38023" xr:uid="{2F54EC07-2149-440A-8BA1-DC8110A79FCB}"/>
    <cellStyle name="EYCheck" xfId="4031" xr:uid="{FFD75D77-286E-4A23-B5B7-038ECDD5C0FC}"/>
    <cellStyle name="EYDate" xfId="4032" xr:uid="{B0D1438B-C687-4376-BC37-DCF489A32068}"/>
    <cellStyle name="EYDeviant" xfId="4033" xr:uid="{68B5D299-F4B7-4FAA-BE79-57A5B24AD498}"/>
    <cellStyle name="EYDeviant 2" xfId="38024" xr:uid="{B5783AC7-FD69-451D-8A80-04140CB68AC1}"/>
    <cellStyle name="EYFlag" xfId="4034" xr:uid="{EFB9B364-ABAA-48BC-8E07-FEC4194AEA76}"/>
    <cellStyle name="EYHeader1" xfId="4035" xr:uid="{1999D503-CEB1-43E2-BB23-D1B56E696505}"/>
    <cellStyle name="EYHeader1 2" xfId="38025" xr:uid="{99B3C717-CED4-48D9-88B6-8D67B6728305}"/>
    <cellStyle name="EYHeader1 2 2" xfId="38026" xr:uid="{74AAA3E7-C9FB-4003-996A-3643494A6628}"/>
    <cellStyle name="EYHeader1 2 2 2" xfId="38027" xr:uid="{4AD54032-EE73-4594-A8BD-F30D91E8FD24}"/>
    <cellStyle name="EYHeader1 2 2 3" xfId="38028" xr:uid="{FD40DE6F-64C2-4625-AB1F-BF2867635485}"/>
    <cellStyle name="EYHeader1 2 2 4" xfId="38029" xr:uid="{E7BFBD87-977A-4BFD-B16A-F880CF6F2057}"/>
    <cellStyle name="EYHeader1 2 2_CNTRL AQ Impacts" xfId="38030" xr:uid="{A93C681F-09D6-46A1-A09F-6E9758C2395C}"/>
    <cellStyle name="EYHeader1 2 3" xfId="38031" xr:uid="{D4077604-F1C4-43FC-AA60-E6B52450EB2D}"/>
    <cellStyle name="EYHeader1 2 4" xfId="38032" xr:uid="{0EEC088E-7F86-471E-80A0-12E333B08CC7}"/>
    <cellStyle name="EYHeader1 2 5" xfId="38033" xr:uid="{25CB599A-2137-4429-819C-BB0789FA58E8}"/>
    <cellStyle name="EYHeader1 2_CNTRL AQ Impacts" xfId="38034" xr:uid="{7C6F68A1-837C-40A2-9B65-90337A55E801}"/>
    <cellStyle name="EYHeader1 3" xfId="38035" xr:uid="{DC57AC9F-4316-4107-91A4-FBDD42BEB1E9}"/>
    <cellStyle name="EYHeader1 3 10" xfId="38036" xr:uid="{AFA8CEEC-1C34-4163-BEB5-DDCF631D3029}"/>
    <cellStyle name="EYHeader1 3 2" xfId="38037" xr:uid="{B5E00626-1011-4C9A-AEC9-DC41D099E7B3}"/>
    <cellStyle name="EYHeader1 3 3" xfId="38038" xr:uid="{18D4AE58-8E87-4546-ACFF-1B2BD90FD736}"/>
    <cellStyle name="EYHeader1 3 4" xfId="38039" xr:uid="{B56561F1-0506-40A2-9934-3913F1E3AE2A}"/>
    <cellStyle name="EYHeader1 3 4 2" xfId="38040" xr:uid="{85A495C8-02B4-4D47-AD3B-A46551D5E587}"/>
    <cellStyle name="EYHeader1 3 4 2 2" xfId="38041" xr:uid="{30A3E380-F8ED-4FDD-BA5D-3043AE07750F}"/>
    <cellStyle name="EYHeader1 3 4 2 3" xfId="38042" xr:uid="{423DC762-E57D-4BBB-AEEF-4C6C6ED64645}"/>
    <cellStyle name="EYHeader1 3 4 2 4" xfId="38043" xr:uid="{D3484020-131A-4188-AE69-CA27B3DC5145}"/>
    <cellStyle name="EYHeader1 3 4 2 5" xfId="38044" xr:uid="{74DFF315-712A-4A03-83C7-0D5C7730C878}"/>
    <cellStyle name="EYHeader1 3 4 2 6" xfId="38045" xr:uid="{F431FAA7-470E-42AA-A106-908CBD836B9A}"/>
    <cellStyle name="EYHeader1 3 4 2_CNTRL AQ Impacts" xfId="38046" xr:uid="{3D000772-8A64-43FF-B6CF-869721ED0725}"/>
    <cellStyle name="EYHeader1 3 4 3" xfId="38047" xr:uid="{FEBE928F-624D-4DD0-90F7-8057B12456EE}"/>
    <cellStyle name="EYHeader1 3 4 3 2" xfId="38048" xr:uid="{AF8A5E69-804F-48F2-A418-C2D77DA38CC6}"/>
    <cellStyle name="EYHeader1 3 4 3_CNTRL AQ Impacts" xfId="38049" xr:uid="{FBD5080F-9E70-4CB8-BDFC-3E43CD743733}"/>
    <cellStyle name="EYHeader1 3 4 4" xfId="38050" xr:uid="{13ED55D6-E217-41FB-B87A-191885E00605}"/>
    <cellStyle name="EYHeader1 3 4 5" xfId="38051" xr:uid="{E2BAD612-C5BF-4D5F-A217-BE88B6B605C3}"/>
    <cellStyle name="EYHeader1 3 4 6" xfId="38052" xr:uid="{429C0056-140C-4AA1-8B07-FC1918D29899}"/>
    <cellStyle name="EYHeader1 3 4 7" xfId="38053" xr:uid="{77D572A3-2E49-4A9F-990B-909C04117B38}"/>
    <cellStyle name="EYHeader1 3 4 8" xfId="38054" xr:uid="{BD26C91E-A80C-4501-95F4-B4479647CAC9}"/>
    <cellStyle name="EYHeader1 3 4_CNTRL AQ Impacts" xfId="38055" xr:uid="{671C3D85-75BC-41AF-ACF3-56FF26CF4CC7}"/>
    <cellStyle name="EYHeader1 3 5" xfId="38056" xr:uid="{23CD66E4-05CD-495A-AA85-96A51B3FD97D}"/>
    <cellStyle name="EYHeader1 3 5 2" xfId="38057" xr:uid="{2E780A54-38BB-4773-A826-183A8B6A9C15}"/>
    <cellStyle name="EYHeader1 3 5 2 2" xfId="38058" xr:uid="{A3D9962F-E1A5-4AB9-A7E7-8A21A18DFA20}"/>
    <cellStyle name="EYHeader1 3 5 2 3" xfId="38059" xr:uid="{9F6E22A6-9D24-4F94-8EDD-936C08138A48}"/>
    <cellStyle name="EYHeader1 3 5 2 4" xfId="38060" xr:uid="{92FF59DB-B223-4F83-A372-64B6B4FC301E}"/>
    <cellStyle name="EYHeader1 3 5 2 5" xfId="38061" xr:uid="{38BA183C-DF20-439A-B1A6-4CC474DAF6BB}"/>
    <cellStyle name="EYHeader1 3 5 2 6" xfId="38062" xr:uid="{5FFFBA7B-50D2-431E-A55F-670FDF6B0FA5}"/>
    <cellStyle name="EYHeader1 3 5 2_CNTRL AQ Impacts" xfId="38063" xr:uid="{1C35FC2B-9AC2-4DB3-8B0A-5A12E9D99E35}"/>
    <cellStyle name="EYHeader1 3 5 3" xfId="38064" xr:uid="{A56ADBD2-EA1E-41E4-B562-193A06CDBC13}"/>
    <cellStyle name="EYHeader1 3 5 3 2" xfId="38065" xr:uid="{A068D54B-9CEC-49B8-AA25-F5E5CC5F3BAA}"/>
    <cellStyle name="EYHeader1 3 5 3_CNTRL AQ Impacts" xfId="38066" xr:uid="{0F548535-9E2F-48A2-A905-6C0169DC4C62}"/>
    <cellStyle name="EYHeader1 3 5 4" xfId="38067" xr:uid="{547D3EC6-A04C-4F0C-A29E-ED08E714A121}"/>
    <cellStyle name="EYHeader1 3 5 5" xfId="38068" xr:uid="{4B0490BE-C043-46D1-8C4B-B40163B908F6}"/>
    <cellStyle name="EYHeader1 3 5 6" xfId="38069" xr:uid="{DC589A29-B178-451F-BC0B-E863E34DB7D1}"/>
    <cellStyle name="EYHeader1 3 5 7" xfId="38070" xr:uid="{43E4A6FF-2258-4181-90A9-8CBAC600B45D}"/>
    <cellStyle name="EYHeader1 3 5 8" xfId="38071" xr:uid="{C76C3A80-04F8-4351-91E0-8401E3F43C41}"/>
    <cellStyle name="EYHeader1 3 5_CNTRL AQ Impacts" xfId="38072" xr:uid="{69F68DB3-92D9-4C01-B033-F9FDF8E326A4}"/>
    <cellStyle name="EYHeader1 3 6" xfId="38073" xr:uid="{3E0481AE-26EA-4481-8584-672449EA9747}"/>
    <cellStyle name="EYHeader1 3 6 2" xfId="38074" xr:uid="{958CD939-919D-4BDA-A50D-B5CB57E749F4}"/>
    <cellStyle name="EYHeader1 3 6_CNTRL AQ Impacts" xfId="38075" xr:uid="{9D354364-B9A5-48CA-9342-7C3EFA182C8B}"/>
    <cellStyle name="EYHeader1 3 7" xfId="38076" xr:uid="{8F766A00-CB70-40E0-8AAF-E7F813A5CE4A}"/>
    <cellStyle name="EYHeader1 3 8" xfId="38077" xr:uid="{82ADD1EB-E068-4D37-968C-7D2493313F06}"/>
    <cellStyle name="EYHeader1 3 9" xfId="38078" xr:uid="{4B89A700-4FC1-47AD-B48D-A31ACFC38249}"/>
    <cellStyle name="EYHeader1 3_CNTRL AQ Impacts" xfId="38079" xr:uid="{3C8ED973-B87B-4FE3-B221-EB82479C1197}"/>
    <cellStyle name="EYHeader1 4" xfId="38080" xr:uid="{35D00C76-D24D-48EF-AD08-0CE1609FE444}"/>
    <cellStyle name="EYHeader1 5" xfId="38081" xr:uid="{48D4D973-59C5-4C58-80E3-6A6514736D17}"/>
    <cellStyle name="EYHeader1 5 2" xfId="38082" xr:uid="{69EC1015-7AD7-4056-B8E3-3B2CB8D201CB}"/>
    <cellStyle name="EYHeader1 5_CNTRL AQ Impacts" xfId="38083" xr:uid="{C723CA37-8D70-4784-A60F-86638C03BCA0}"/>
    <cellStyle name="EYHeader1 6" xfId="38084" xr:uid="{A2A355CE-943D-4F38-B0EC-220232EA2F2D}"/>
    <cellStyle name="EYHeader1 6 2" xfId="38085" xr:uid="{05EB8172-6D45-4020-97FF-252159DAB205}"/>
    <cellStyle name="EYHeader1 6 2 2" xfId="38086" xr:uid="{DB547027-A4DD-42D6-8CBD-2359EA4C24CC}"/>
    <cellStyle name="EYHeader1 6 2 3" xfId="38087" xr:uid="{F2A45561-5E5B-4ABB-9088-641E5BD61D14}"/>
    <cellStyle name="EYHeader1 6 2 4" xfId="38088" xr:uid="{5A71AAAF-E5A0-4BF6-86DB-CEB03731773D}"/>
    <cellStyle name="EYHeader1 6 2 5" xfId="38089" xr:uid="{24C09D34-EC25-4B02-8ABB-93CB2B533C50}"/>
    <cellStyle name="EYHeader1 6 2 6" xfId="38090" xr:uid="{699656BE-B794-4663-8096-C1F9F948F44F}"/>
    <cellStyle name="EYHeader1 6 2_CNTRL AQ Impacts" xfId="38091" xr:uid="{58D6515F-F770-43E0-9DBF-0D9EEBE4F114}"/>
    <cellStyle name="EYHeader1 6 3" xfId="38092" xr:uid="{33F779B6-3021-438A-8243-BF0602DB2FDF}"/>
    <cellStyle name="EYHeader1 6 3 2" xfId="38093" xr:uid="{D4818A34-823B-4ACE-A6EE-BF2CB78883BE}"/>
    <cellStyle name="EYHeader1 6 3_CNTRL AQ Impacts" xfId="38094" xr:uid="{DA1DF0B6-D8A0-4BA3-AADC-95380D6C89F2}"/>
    <cellStyle name="EYHeader1 6 4" xfId="38095" xr:uid="{5B3076D0-B0B3-431E-97F6-137A90210762}"/>
    <cellStyle name="EYHeader1 6 5" xfId="38096" xr:uid="{1701AD8F-AA96-49BB-97CC-76250FA4EDFF}"/>
    <cellStyle name="EYHeader1 6 6" xfId="38097" xr:uid="{D1DD23A0-4B16-4EFE-9E47-1F565CA80AC7}"/>
    <cellStyle name="EYHeader1 6 7" xfId="38098" xr:uid="{5861999E-7438-4D60-A5AD-647CF389849A}"/>
    <cellStyle name="EYHeader1 6 8" xfId="38099" xr:uid="{517DFEFF-5333-4379-83D3-9639B31CEDA1}"/>
    <cellStyle name="EYHeader1 6_CNTRL AQ Impacts" xfId="38100" xr:uid="{F0F7D833-69E8-4FFF-A1B8-0BCB1741940D}"/>
    <cellStyle name="EYHeader1_Calculations" xfId="38101" xr:uid="{EBBB2202-D611-47A8-8B0C-CCECE4769EC8}"/>
    <cellStyle name="EYHeader2" xfId="4036" xr:uid="{E3DD3312-A065-41B5-A329-C4BF7775BE27}"/>
    <cellStyle name="EYHeader3" xfId="4037" xr:uid="{C39CCBDF-23CA-4377-8698-75E82F7D82FA}"/>
    <cellStyle name="EYInputDate" xfId="4038" xr:uid="{0F218E4D-C004-4CB8-8089-A184B3621783}"/>
    <cellStyle name="EYInputPercent" xfId="4039" xr:uid="{82F80E0E-BF14-4752-AE45-792DE8BF66F9}"/>
    <cellStyle name="EYInputValue" xfId="4040" xr:uid="{12C4AC6B-7928-4381-9F28-3C520A7242D3}"/>
    <cellStyle name="EYNormal" xfId="4041" xr:uid="{CE87A5B7-C438-4D23-82BC-80A3FB210B8B}"/>
    <cellStyle name="EYPercent" xfId="4042" xr:uid="{DDA3028A-5098-4928-A519-2485BD2EC57B}"/>
    <cellStyle name="EYPercentCapped" xfId="4043" xr:uid="{2117F4A8-CCE9-49A0-B00F-CD8E986EE6BD}"/>
    <cellStyle name="EYSubTotal" xfId="4044" xr:uid="{9350657A-D483-4CFE-97C6-21E0CD131550}"/>
    <cellStyle name="EYSubTotal 10" xfId="38102" xr:uid="{40CCD766-4913-4B44-9D9C-967D740C9C99}"/>
    <cellStyle name="EYSubTotal 10 2" xfId="38103" xr:uid="{2A62D03E-4ADD-4233-BEE2-AF5FA371A1F0}"/>
    <cellStyle name="EYSubTotal 10 2 2" xfId="38104" xr:uid="{C7CEB533-F175-4C63-A308-89286E9E3E76}"/>
    <cellStyle name="EYSubTotal 10 2 3" xfId="38105" xr:uid="{67CFB380-B44A-4DF3-84A3-99B2907A27E6}"/>
    <cellStyle name="EYSubTotal 10 2 4" xfId="38106" xr:uid="{F403C2E6-133A-482F-983C-92FC976C459D}"/>
    <cellStyle name="EYSubTotal 10 2 5" xfId="38107" xr:uid="{3A3B5567-C37A-4CE1-A3AA-E1436AC8B242}"/>
    <cellStyle name="EYSubTotal 10 2 6" xfId="38108" xr:uid="{7BF2C1F4-31F0-4B21-8D73-F0B91BF30DE9}"/>
    <cellStyle name="EYSubTotal 10 2_CNTRL AQ Impacts" xfId="38109" xr:uid="{DCB6EDA8-A09C-4852-98E2-5E8347D2EB6B}"/>
    <cellStyle name="EYSubTotal 10 3" xfId="38110" xr:uid="{CDB10E89-6194-477D-AF48-4C561A751282}"/>
    <cellStyle name="EYSubTotal 10 3 2" xfId="38111" xr:uid="{CA650123-5972-4CF1-AF46-01AA7F36A8B7}"/>
    <cellStyle name="EYSubTotal 10 3_CNTRL AQ Impacts" xfId="38112" xr:uid="{18202CBD-A6B8-4502-9379-07849148C3BB}"/>
    <cellStyle name="EYSubTotal 10 4" xfId="38113" xr:uid="{B74567F2-7DE8-451A-8799-88E220714335}"/>
    <cellStyle name="EYSubTotal 10 5" xfId="38114" xr:uid="{1F68D893-0464-4588-BD5C-C39EFBC7673B}"/>
    <cellStyle name="EYSubTotal 10 6" xfId="38115" xr:uid="{7365E2ED-F922-4898-BEE3-544AA034C7B8}"/>
    <cellStyle name="EYSubTotal 10 7" xfId="38116" xr:uid="{415CA345-7EDB-48D2-8B12-27D36AFC3525}"/>
    <cellStyle name="EYSubTotal 10_CNTRL AQ Impacts" xfId="38117" xr:uid="{5C3353C4-A34F-491C-BCD3-E8739C06C13E}"/>
    <cellStyle name="EYSubTotal 11" xfId="38118" xr:uid="{7BF899AC-3E1D-4F03-A6FD-C83E1420E353}"/>
    <cellStyle name="EYSubTotal 11 2" xfId="38119" xr:uid="{C50A758C-62D0-4D69-A0E8-5AF20E526A4D}"/>
    <cellStyle name="EYSubTotal 11 2 2" xfId="38120" xr:uid="{B45C8D58-7FFF-4568-BBD5-20356BA45625}"/>
    <cellStyle name="EYSubTotal 11 2 3" xfId="38121" xr:uid="{7A17CBD1-76CD-4657-BBD0-4F0454615A74}"/>
    <cellStyle name="EYSubTotal 11 2 4" xfId="38122" xr:uid="{27DB45F2-95F1-42E6-B88A-10BAE0E7E30B}"/>
    <cellStyle name="EYSubTotal 11 2 5" xfId="38123" xr:uid="{B4D35254-5944-4D82-87B6-D815757D7553}"/>
    <cellStyle name="EYSubTotal 11 2 6" xfId="38124" xr:uid="{FF896237-8217-4678-AB6D-6B406A4F6635}"/>
    <cellStyle name="EYSubTotal 11 2_CNTRL AQ Impacts" xfId="38125" xr:uid="{A4977D48-817E-4B85-9FA3-9CC2DA053FFC}"/>
    <cellStyle name="EYSubTotal 11 3" xfId="38126" xr:uid="{E67DB96C-21B9-4CE4-8630-B8080071090F}"/>
    <cellStyle name="EYSubTotal 11 3 2" xfId="38127" xr:uid="{08BE1EFD-3FB8-4A7D-8F99-8605B6F2664D}"/>
    <cellStyle name="EYSubTotal 11 3_CNTRL AQ Impacts" xfId="38128" xr:uid="{BC5AC020-11FD-4320-A94C-2A38154A6D48}"/>
    <cellStyle name="EYSubTotal 11 4" xfId="38129" xr:uid="{5C26742C-8989-4100-9325-82EE90968F23}"/>
    <cellStyle name="EYSubTotal 11 5" xfId="38130" xr:uid="{A10007F0-ABD5-485A-A692-67B502159466}"/>
    <cellStyle name="EYSubTotal 11 6" xfId="38131" xr:uid="{590C1728-00F4-4EEF-9AEA-6B56D77C43E2}"/>
    <cellStyle name="EYSubTotal 11 7" xfId="38132" xr:uid="{05D0D246-5864-4B64-A011-F9888E597467}"/>
    <cellStyle name="EYSubTotal 11_CNTRL AQ Impacts" xfId="38133" xr:uid="{09539540-92F8-4079-8DF3-97213D41BA8A}"/>
    <cellStyle name="EYSubTotal 12" xfId="38134" xr:uid="{F5570FEF-F859-4AC2-AEE5-F11212392AB0}"/>
    <cellStyle name="EYSubTotal 12 2" xfId="38135" xr:uid="{A0FFBD15-7040-4018-A7EA-3DA94B046764}"/>
    <cellStyle name="EYSubTotal 12 2 2" xfId="38136" xr:uid="{B6ECDD57-1E81-4421-B30F-F961CD2A8EBA}"/>
    <cellStyle name="EYSubTotal 12 2 3" xfId="38137" xr:uid="{CC1247EB-6C6F-4877-9A2C-38F17D6BEC06}"/>
    <cellStyle name="EYSubTotal 12 2 4" xfId="38138" xr:uid="{C0F349EE-FDB8-4069-8CC3-90B96FBCA7DB}"/>
    <cellStyle name="EYSubTotal 12 2 5" xfId="38139" xr:uid="{5C702E88-7CEA-4ACA-B3B1-9741EC9351A7}"/>
    <cellStyle name="EYSubTotal 12 2 6" xfId="38140" xr:uid="{49C8653D-D537-4168-A5F7-A037348FA086}"/>
    <cellStyle name="EYSubTotal 12 2_CNTRL AQ Impacts" xfId="38141" xr:uid="{1D9CB268-5873-4548-92F4-E204A669D3FB}"/>
    <cellStyle name="EYSubTotal 12 3" xfId="38142" xr:uid="{9882AE2B-558C-4B09-AF36-43C244A05E84}"/>
    <cellStyle name="EYSubTotal 12 3 2" xfId="38143" xr:uid="{612DA0F3-E096-4C3B-A67A-883C922AF197}"/>
    <cellStyle name="EYSubTotal 12 3_CNTRL AQ Impacts" xfId="38144" xr:uid="{09DCA8EF-FB48-4221-88DB-452A0D4EE8B1}"/>
    <cellStyle name="EYSubTotal 12 4" xfId="38145" xr:uid="{197AA68E-4C0F-4503-9D5E-6C7D036DD827}"/>
    <cellStyle name="EYSubTotal 12 5" xfId="38146" xr:uid="{F5B6E95A-E253-457E-8C1D-7DB6956A8555}"/>
    <cellStyle name="EYSubTotal 12 6" xfId="38147" xr:uid="{EEF18544-9E40-4ED0-A8EB-802C07FE4397}"/>
    <cellStyle name="EYSubTotal 12 7" xfId="38148" xr:uid="{F1FA3860-50A4-45EB-8A0C-B818E93DA952}"/>
    <cellStyle name="EYSubTotal 12_CNTRL AQ Impacts" xfId="38149" xr:uid="{EF1CBAE9-9DDD-49C3-9F62-ECA345D2C75B}"/>
    <cellStyle name="EYSubTotal 13" xfId="38150" xr:uid="{02C5C4B4-CFBA-4D9D-AAA3-E2902AA3EDF1}"/>
    <cellStyle name="EYSubTotal 13 2" xfId="38151" xr:uid="{48F22740-4061-4C4C-BAE4-BD79B12925EC}"/>
    <cellStyle name="EYSubTotal 13 3" xfId="38152" xr:uid="{98592652-F265-4E34-AB16-2C40EA099F0E}"/>
    <cellStyle name="EYSubTotal 13 4" xfId="38153" xr:uid="{57C897FB-BBEC-4AEC-9E48-C2C58587F65A}"/>
    <cellStyle name="EYSubTotal 13 5" xfId="38154" xr:uid="{B32172E8-78D3-43E8-B7F8-F44CD102241E}"/>
    <cellStyle name="EYSubTotal 13 6" xfId="38155" xr:uid="{53EECA2E-0E87-41E2-99C2-CC3B96B0D37E}"/>
    <cellStyle name="EYSubTotal 13_CNTRL AQ Impacts" xfId="38156" xr:uid="{601AB3DA-1E59-43ED-AAEE-17CC133BA678}"/>
    <cellStyle name="EYSubTotal 14" xfId="38157" xr:uid="{72F40DF6-A47D-4205-BE0D-16789364871B}"/>
    <cellStyle name="EYSubTotal 14 2" xfId="38158" xr:uid="{78278DC3-D014-4E40-9DBE-A472E11D13BB}"/>
    <cellStyle name="EYSubTotal 14_CNTRL AQ Impacts" xfId="38159" xr:uid="{3D98A139-2496-4B82-9D33-877F685A420B}"/>
    <cellStyle name="EYSubTotal 15" xfId="38160" xr:uid="{0F6E3E08-AEBF-46AE-BDC0-8F6B54E4549F}"/>
    <cellStyle name="EYSubTotal 16" xfId="38161" xr:uid="{B31A7B8A-899E-4E37-8053-245AFB68CB77}"/>
    <cellStyle name="EYSubTotal 17" xfId="38162" xr:uid="{9020487A-2E0A-4902-ABF3-28972C7D0FE0}"/>
    <cellStyle name="EYSubTotal 18" xfId="38163" xr:uid="{0BF802B2-E635-467A-977B-9B63875B481C}"/>
    <cellStyle name="EYSubTotal 2" xfId="38164" xr:uid="{487AD2CE-97F5-4E26-9AB8-BE2FE55436CB}"/>
    <cellStyle name="EYSubTotal 2 10" xfId="38165" xr:uid="{BB09ABEE-9899-437C-8CD2-515819D08CB2}"/>
    <cellStyle name="EYSubTotal 2 10 2" xfId="38166" xr:uid="{8D057002-FC28-426B-B255-DEBBE43E2A24}"/>
    <cellStyle name="EYSubTotal 2 10 2 2" xfId="38167" xr:uid="{2CABA0C3-48A3-4957-9DEC-0B07DD6F8EAE}"/>
    <cellStyle name="EYSubTotal 2 10 2 3" xfId="38168" xr:uid="{4CFCA13A-EFB3-42E4-906A-23BD81C21D26}"/>
    <cellStyle name="EYSubTotal 2 10 2 4" xfId="38169" xr:uid="{BE1B18F6-7E22-4794-82BA-94C747AAF58B}"/>
    <cellStyle name="EYSubTotal 2 10 2 5" xfId="38170" xr:uid="{3A798CC2-287D-4322-9DBD-B50ED8FE329F}"/>
    <cellStyle name="EYSubTotal 2 10 2 6" xfId="38171" xr:uid="{1D4539AE-D4DC-4513-8643-6853BCF45F05}"/>
    <cellStyle name="EYSubTotal 2 10 2_CNTRL AQ Impacts" xfId="38172" xr:uid="{4D31199C-F5F6-4E9D-A8A3-501F34D378D7}"/>
    <cellStyle name="EYSubTotal 2 10 3" xfId="38173" xr:uid="{CA96ACD4-E546-4C3C-87CF-66AD0731C8A5}"/>
    <cellStyle name="EYSubTotal 2 10 3 2" xfId="38174" xr:uid="{3CC63D58-E73E-4653-A436-2D3CE361F81A}"/>
    <cellStyle name="EYSubTotal 2 10 3_CNTRL AQ Impacts" xfId="38175" xr:uid="{F7468B0E-FA72-425B-9934-7C2473ABD8C8}"/>
    <cellStyle name="EYSubTotal 2 10 4" xfId="38176" xr:uid="{4669499B-C78A-499A-B74E-C9001CA9B684}"/>
    <cellStyle name="EYSubTotal 2 10 5" xfId="38177" xr:uid="{5FECB09C-8130-4402-9E3B-FE0C06B4C3FD}"/>
    <cellStyle name="EYSubTotal 2 10 6" xfId="38178" xr:uid="{DB0C7A10-89BD-4405-A6B7-E42B5DC78073}"/>
    <cellStyle name="EYSubTotal 2 10 7" xfId="38179" xr:uid="{6CC1EB68-8E01-4CB0-8CA8-9A41A2DF27FE}"/>
    <cellStyle name="EYSubTotal 2 10_CNTRL AQ Impacts" xfId="38180" xr:uid="{3A48CCD6-FC27-4768-AAD3-E3B38C8483E8}"/>
    <cellStyle name="EYSubTotal 2 11" xfId="38181" xr:uid="{0728D0C0-A3D5-4C51-8E2C-E78DEB1C2A47}"/>
    <cellStyle name="EYSubTotal 2 11 2" xfId="38182" xr:uid="{F7C7F992-E9FB-4A07-B9BE-1E4FE63F809A}"/>
    <cellStyle name="EYSubTotal 2 11 3" xfId="38183" xr:uid="{CEAA9528-FCA8-481C-ACFB-7F4512C5A987}"/>
    <cellStyle name="EYSubTotal 2 11 4" xfId="38184" xr:uid="{02C3BBFA-C2F7-4F4A-97F6-8893E199923C}"/>
    <cellStyle name="EYSubTotal 2 11 5" xfId="38185" xr:uid="{8F250C68-8860-4C89-8380-B18B4F6637F5}"/>
    <cellStyle name="EYSubTotal 2 11 6" xfId="38186" xr:uid="{3619F70C-CAB6-4095-AD6B-C4EE468D0922}"/>
    <cellStyle name="EYSubTotal 2 11_CNTRL AQ Impacts" xfId="38187" xr:uid="{30B068F3-33DB-44D7-98F6-3F708097DB4E}"/>
    <cellStyle name="EYSubTotal 2 12" xfId="38188" xr:uid="{37E7A48C-CED9-43E9-BDE7-1E132812C5E4}"/>
    <cellStyle name="EYSubTotal 2 12 2" xfId="38189" xr:uid="{E4CEF20F-2A09-457F-BD48-FCFEAB72FD86}"/>
    <cellStyle name="EYSubTotal 2 12_CNTRL AQ Impacts" xfId="38190" xr:uid="{895FAAE3-EC43-499A-BDBE-12161E1FFA47}"/>
    <cellStyle name="EYSubTotal 2 13" xfId="38191" xr:uid="{B9FFE38B-3ADA-4E0A-A6BA-825404087AA8}"/>
    <cellStyle name="EYSubTotal 2 14" xfId="38192" xr:uid="{47425066-3609-4CEA-9509-C16021F7E01A}"/>
    <cellStyle name="EYSubTotal 2 15" xfId="38193" xr:uid="{44DA7B4E-0792-4820-989F-EA6E466912FA}"/>
    <cellStyle name="EYSubTotal 2 16" xfId="38194" xr:uid="{41270516-6B9F-4F3E-BC51-972FD7BA6EAA}"/>
    <cellStyle name="EYSubTotal 2 2" xfId="38195" xr:uid="{CAC6409D-30E1-4E0B-81FF-D64E72B554A8}"/>
    <cellStyle name="EYSubTotal 2 2 10" xfId="38196" xr:uid="{DF425FD5-1001-4455-837D-5F0928BD3DBA}"/>
    <cellStyle name="EYSubTotal 2 2 10 2" xfId="38197" xr:uid="{4CB04B15-3EA4-4580-BF2D-8BEF184C6B96}"/>
    <cellStyle name="EYSubTotal 2 2 10_CNTRL AQ Impacts" xfId="38198" xr:uid="{4A85666D-7E85-4A35-9A43-B58C81351DDD}"/>
    <cellStyle name="EYSubTotal 2 2 11" xfId="38199" xr:uid="{6BBC7F7E-3A12-415D-ABF9-70D496647519}"/>
    <cellStyle name="EYSubTotal 2 2 12" xfId="38200" xr:uid="{C088947C-7601-4174-86F7-26A5FEA972F7}"/>
    <cellStyle name="EYSubTotal 2 2 13" xfId="38201" xr:uid="{01B03819-85DC-417B-AA46-9CD98AF74BA9}"/>
    <cellStyle name="EYSubTotal 2 2 14" xfId="38202" xr:uid="{3239D174-E011-41C6-94E2-6F371878FCD8}"/>
    <cellStyle name="EYSubTotal 2 2 2" xfId="38203" xr:uid="{D9B469A4-2464-4B58-BA81-04480D6E88AA}"/>
    <cellStyle name="EYSubTotal 2 2 2 2" xfId="38204" xr:uid="{CF163300-0DC2-49A2-B070-7B9E7FE09A56}"/>
    <cellStyle name="EYSubTotal 2 2 2 2 2" xfId="38205" xr:uid="{3EA3833F-7398-4E5C-A327-DD177CEC3294}"/>
    <cellStyle name="EYSubTotal 2 2 2 2 2 2" xfId="38206" xr:uid="{26AB3C09-3BFE-4781-BCA3-06CB99624305}"/>
    <cellStyle name="EYSubTotal 2 2 2 2 2 3" xfId="38207" xr:uid="{B93C5E18-925B-4EE0-9D04-340E092D8FC4}"/>
    <cellStyle name="EYSubTotal 2 2 2 2 2 4" xfId="38208" xr:uid="{A4B73E40-E1A1-402D-A4AA-13420A9CCEDB}"/>
    <cellStyle name="EYSubTotal 2 2 2 2 2 5" xfId="38209" xr:uid="{CF51D4DE-E21A-4405-B2EE-D6D27A9B9B4F}"/>
    <cellStyle name="EYSubTotal 2 2 2 2 2 6" xfId="38210" xr:uid="{AC881272-8263-449C-B974-1E778B04CBED}"/>
    <cellStyle name="EYSubTotal 2 2 2 2 2_CNTRL AQ Impacts" xfId="38211" xr:uid="{B24EF0FB-1561-470F-99A0-3721BD23972F}"/>
    <cellStyle name="EYSubTotal 2 2 2 2 3" xfId="38212" xr:uid="{3F4443E6-BE67-442A-BA9E-3CAF8070C2E4}"/>
    <cellStyle name="EYSubTotal 2 2 2 2 3 2" xfId="38213" xr:uid="{B663C1C7-7257-44E5-A62F-20C78B83ECFF}"/>
    <cellStyle name="EYSubTotal 2 2 2 2 3_CNTRL AQ Impacts" xfId="38214" xr:uid="{962E8277-D96A-4B05-A956-16D261362C8A}"/>
    <cellStyle name="EYSubTotal 2 2 2 2 4" xfId="38215" xr:uid="{F984A398-2933-42F1-B555-49D852FDDE3A}"/>
    <cellStyle name="EYSubTotal 2 2 2 2 5" xfId="38216" xr:uid="{18250DD0-2957-4148-92E7-8F14C8344D4E}"/>
    <cellStyle name="EYSubTotal 2 2 2 2 6" xfId="38217" xr:uid="{79CB433F-A331-464D-A610-2DB30464F25D}"/>
    <cellStyle name="EYSubTotal 2 2 2 2 7" xfId="38218" xr:uid="{C2B47A4E-9C3E-4BE0-AAF6-84574A4343EF}"/>
    <cellStyle name="EYSubTotal 2 2 2 2_CNTRL AQ Impacts" xfId="38219" xr:uid="{6AE10C03-EB32-4B53-94BE-53CAAE040F41}"/>
    <cellStyle name="EYSubTotal 2 2 2 3" xfId="38220" xr:uid="{4A108A36-9FEF-4E9E-848C-1C6E3801ADE2}"/>
    <cellStyle name="EYSubTotal 2 2 2 3 2" xfId="38221" xr:uid="{3405EDB9-DF9E-4DB8-98F2-3EBC0CA5B156}"/>
    <cellStyle name="EYSubTotal 2 2 2 3 3" xfId="38222" xr:uid="{ED30E6BE-3B4B-4D54-A956-6EFE668657FA}"/>
    <cellStyle name="EYSubTotal 2 2 2 3 4" xfId="38223" xr:uid="{D71B9052-16D9-4A2C-9FD9-B887552FCA9E}"/>
    <cellStyle name="EYSubTotal 2 2 2 3 5" xfId="38224" xr:uid="{793D6CFF-654D-4F1B-91A9-11F02DF66855}"/>
    <cellStyle name="EYSubTotal 2 2 2 3 6" xfId="38225" xr:uid="{EFA37E3F-04C0-4C29-BCB4-F342A145573D}"/>
    <cellStyle name="EYSubTotal 2 2 2 3_CNTRL AQ Impacts" xfId="38226" xr:uid="{A4C10F4E-7AB2-45FA-A7D2-7845C0B9CE73}"/>
    <cellStyle name="EYSubTotal 2 2 2 4" xfId="38227" xr:uid="{665CE2EF-9AE1-4E94-B6CF-9F96669240D0}"/>
    <cellStyle name="EYSubTotal 2 2 2 4 2" xfId="38228" xr:uid="{DB133A80-FCEE-4E1E-8223-4958DD6210E4}"/>
    <cellStyle name="EYSubTotal 2 2 2 4_CNTRL AQ Impacts" xfId="38229" xr:uid="{923F95BE-FA85-447F-A70C-21824FD2DF65}"/>
    <cellStyle name="EYSubTotal 2 2 2 5" xfId="38230" xr:uid="{797D5703-FF07-428F-B818-389E9E8DCF19}"/>
    <cellStyle name="EYSubTotal 2 2 2 6" xfId="38231" xr:uid="{6CA74549-E6FD-4D5D-AEDF-7A07D268763D}"/>
    <cellStyle name="EYSubTotal 2 2 2 7" xfId="38232" xr:uid="{92788002-57E9-43B8-9035-359AD230D10A}"/>
    <cellStyle name="EYSubTotal 2 2 2 8" xfId="38233" xr:uid="{D5769B5E-074F-40C4-821F-59365A2393C2}"/>
    <cellStyle name="EYSubTotal 2 2 2_CNTRL AQ Impacts" xfId="38234" xr:uid="{784F1F1F-0491-421D-9381-7AF7B4B5C3CA}"/>
    <cellStyle name="EYSubTotal 2 2 3" xfId="38235" xr:uid="{97C1D0E1-C507-4942-BB04-D6ABCBD05AF8}"/>
    <cellStyle name="EYSubTotal 2 2 3 2" xfId="38236" xr:uid="{893AA8A5-47E3-4B1D-B71C-9AB26CF25568}"/>
    <cellStyle name="EYSubTotal 2 2 3 2 2" xfId="38237" xr:uid="{7725D471-348A-4C00-8CFA-4C28E431D3AE}"/>
    <cellStyle name="EYSubTotal 2 2 3 2 3" xfId="38238" xr:uid="{640EF0B9-69C9-40A5-BC10-204A50819934}"/>
    <cellStyle name="EYSubTotal 2 2 3 2 4" xfId="38239" xr:uid="{8C6A070F-1822-42FC-8B54-F232E21D528B}"/>
    <cellStyle name="EYSubTotal 2 2 3 2 5" xfId="38240" xr:uid="{5D0E2F1D-C22F-4DB8-8B9A-3CB7330D3C9A}"/>
    <cellStyle name="EYSubTotal 2 2 3 2 6" xfId="38241" xr:uid="{CBE7DDF1-0F90-4E4D-A525-6A98C92E06EF}"/>
    <cellStyle name="EYSubTotal 2 2 3 2_CNTRL AQ Impacts" xfId="38242" xr:uid="{2E459E56-58C6-4A0B-AE4F-968F79F3E353}"/>
    <cellStyle name="EYSubTotal 2 2 3 3" xfId="38243" xr:uid="{61E984AC-5D3E-4F61-B938-455874E6ED53}"/>
    <cellStyle name="EYSubTotal 2 2 3 3 2" xfId="38244" xr:uid="{8FBE3C90-A360-4BD1-873B-6FE46E9F0808}"/>
    <cellStyle name="EYSubTotal 2 2 3 3_CNTRL AQ Impacts" xfId="38245" xr:uid="{CA458E3A-5AC3-4A2E-BA1F-EA657D6A2C92}"/>
    <cellStyle name="EYSubTotal 2 2 3 4" xfId="38246" xr:uid="{9F281FD4-82E7-4C31-8274-51BA50A93985}"/>
    <cellStyle name="EYSubTotal 2 2 3 5" xfId="38247" xr:uid="{6568B796-6DE5-4928-8017-00EFA48C0E6D}"/>
    <cellStyle name="EYSubTotal 2 2 3 6" xfId="38248" xr:uid="{1094CDFC-A771-49CE-AAD3-DC3107588814}"/>
    <cellStyle name="EYSubTotal 2 2 3 7" xfId="38249" xr:uid="{7D6652EA-BB34-4C25-A672-A19CA3C8E2F3}"/>
    <cellStyle name="EYSubTotal 2 2 3_CNTRL AQ Impacts" xfId="38250" xr:uid="{4BC118D8-E62E-44B4-AB87-81503ACA448F}"/>
    <cellStyle name="EYSubTotal 2 2 4" xfId="38251" xr:uid="{058B24C5-0D50-4D88-B7AC-BE9134F81182}"/>
    <cellStyle name="EYSubTotal 2 2 4 2" xfId="38252" xr:uid="{A31DAABC-3194-4752-8AAA-0D9DD14961C7}"/>
    <cellStyle name="EYSubTotal 2 2 4 2 2" xfId="38253" xr:uid="{7912CE18-2676-4FE4-90BF-48D68B7A7B2E}"/>
    <cellStyle name="EYSubTotal 2 2 4 2 3" xfId="38254" xr:uid="{3EE3D7B7-CA83-45FB-BAB6-222BE9AF7EE4}"/>
    <cellStyle name="EYSubTotal 2 2 4 2 4" xfId="38255" xr:uid="{4F369542-3C1B-4655-B427-0047815DAE66}"/>
    <cellStyle name="EYSubTotal 2 2 4 2 5" xfId="38256" xr:uid="{6E626BBA-74DA-4094-8172-98188283B612}"/>
    <cellStyle name="EYSubTotal 2 2 4 2 6" xfId="38257" xr:uid="{A2E09247-A697-4C86-8859-A402090370AD}"/>
    <cellStyle name="EYSubTotal 2 2 4 2_CNTRL AQ Impacts" xfId="38258" xr:uid="{4B7DA975-60E8-45DF-B66C-F50E5818B9B0}"/>
    <cellStyle name="EYSubTotal 2 2 4 3" xfId="38259" xr:uid="{4511D5C1-3AF6-47D1-A58C-AD734D8DFFDA}"/>
    <cellStyle name="EYSubTotal 2 2 4 3 2" xfId="38260" xr:uid="{79ACC5FF-C932-405A-823C-14F74E08110C}"/>
    <cellStyle name="EYSubTotal 2 2 4 3_CNTRL AQ Impacts" xfId="38261" xr:uid="{88E4F46C-6DA0-4FCA-A392-15842E81B265}"/>
    <cellStyle name="EYSubTotal 2 2 4 4" xfId="38262" xr:uid="{A22385E0-DDCD-44CC-A305-D21B70A4CE27}"/>
    <cellStyle name="EYSubTotal 2 2 4 5" xfId="38263" xr:uid="{AC33B5CA-B12E-4C3B-8180-E0ED976D5E83}"/>
    <cellStyle name="EYSubTotal 2 2 4 6" xfId="38264" xr:uid="{D0D8610E-BA0B-433A-98F4-6B74358FFF73}"/>
    <cellStyle name="EYSubTotal 2 2 4 7" xfId="38265" xr:uid="{B77DC4F0-4CB4-4019-88EF-7A6AA914586B}"/>
    <cellStyle name="EYSubTotal 2 2 4_CNTRL AQ Impacts" xfId="38266" xr:uid="{1D59C590-C809-46D6-AFE7-0AC00724AFCD}"/>
    <cellStyle name="EYSubTotal 2 2 5" xfId="38267" xr:uid="{07B3DCF1-3C4C-44CD-9ECA-C4C0644BF587}"/>
    <cellStyle name="EYSubTotal 2 2 5 2" xfId="38268" xr:uid="{3EF297D1-4D87-4C91-AFC7-88B8569DBD45}"/>
    <cellStyle name="EYSubTotal 2 2 5 2 2" xfId="38269" xr:uid="{04330A16-F580-40F3-8A6F-469A291110B2}"/>
    <cellStyle name="EYSubTotal 2 2 5 2 3" xfId="38270" xr:uid="{EFF96269-D121-4EB1-81A8-086C75DDF213}"/>
    <cellStyle name="EYSubTotal 2 2 5 2 4" xfId="38271" xr:uid="{AD012352-45ED-45CE-A1A5-B630E40ACC35}"/>
    <cellStyle name="EYSubTotal 2 2 5 2 5" xfId="38272" xr:uid="{91F8F02F-06B3-43A7-B4B3-CF3E4AFA9BD3}"/>
    <cellStyle name="EYSubTotal 2 2 5 2 6" xfId="38273" xr:uid="{9F3D20A9-1AB2-455D-A679-19AC049D9D73}"/>
    <cellStyle name="EYSubTotal 2 2 5 2_CNTRL AQ Impacts" xfId="38274" xr:uid="{87C9C236-47A0-44C9-AB87-4B80226E6A58}"/>
    <cellStyle name="EYSubTotal 2 2 5 3" xfId="38275" xr:uid="{436213E0-4F07-40AD-930C-53A495FED7FC}"/>
    <cellStyle name="EYSubTotal 2 2 5 3 2" xfId="38276" xr:uid="{93AC837E-1498-4470-A228-100D999AB90F}"/>
    <cellStyle name="EYSubTotal 2 2 5 3_CNTRL AQ Impacts" xfId="38277" xr:uid="{3219D70E-1587-428E-B20A-6D8382B930AF}"/>
    <cellStyle name="EYSubTotal 2 2 5 4" xfId="38278" xr:uid="{09EE8551-DEE0-4119-A2E2-06863897E134}"/>
    <cellStyle name="EYSubTotal 2 2 5 5" xfId="38279" xr:uid="{069677AB-3EFB-464A-AAAA-51C9E9B3DDF6}"/>
    <cellStyle name="EYSubTotal 2 2 5 6" xfId="38280" xr:uid="{601CEA2D-64E6-44B3-A995-729907BB0314}"/>
    <cellStyle name="EYSubTotal 2 2 5 7" xfId="38281" xr:uid="{C8144124-6721-4951-9DFC-53AB8E1995D4}"/>
    <cellStyle name="EYSubTotal 2 2 5_CNTRL AQ Impacts" xfId="38282" xr:uid="{D61228A5-ED35-44F0-A505-58D60AC44756}"/>
    <cellStyle name="EYSubTotal 2 2 6" xfId="38283" xr:uid="{3E9D3F80-8F79-42B8-B074-5870BF8C4C4B}"/>
    <cellStyle name="EYSubTotal 2 2 6 2" xfId="38284" xr:uid="{19083609-EE79-4F4C-8AAD-A005EB88E682}"/>
    <cellStyle name="EYSubTotal 2 2 6 2 2" xfId="38285" xr:uid="{C7B5EFF5-91FE-4E39-AAA0-8ADE8177C94A}"/>
    <cellStyle name="EYSubTotal 2 2 6 2 3" xfId="38286" xr:uid="{C6B31F1E-7B51-44D3-943A-48F35DF6D94F}"/>
    <cellStyle name="EYSubTotal 2 2 6 2 4" xfId="38287" xr:uid="{44DE6AD6-9B2C-428E-A52D-B9297214B5F7}"/>
    <cellStyle name="EYSubTotal 2 2 6 2 5" xfId="38288" xr:uid="{6DCFAB09-04AF-4324-8609-89268E846ED5}"/>
    <cellStyle name="EYSubTotal 2 2 6 2 6" xfId="38289" xr:uid="{73C27866-BD58-4C44-8263-43C0AB801EB2}"/>
    <cellStyle name="EYSubTotal 2 2 6 2_CNTRL AQ Impacts" xfId="38290" xr:uid="{D33FD3B8-0D15-469C-9B1E-71A7C7206EF1}"/>
    <cellStyle name="EYSubTotal 2 2 6 3" xfId="38291" xr:uid="{5B920E13-473E-42EE-9BD6-B88684D3AE79}"/>
    <cellStyle name="EYSubTotal 2 2 6 3 2" xfId="38292" xr:uid="{82C3E941-FBA5-4DEB-A690-0CEFE819BC7C}"/>
    <cellStyle name="EYSubTotal 2 2 6 3_CNTRL AQ Impacts" xfId="38293" xr:uid="{B77C6DB9-0883-471E-88CE-F39B4E777612}"/>
    <cellStyle name="EYSubTotal 2 2 6 4" xfId="38294" xr:uid="{0DA7D35B-3368-42C6-AFC2-3A2E91590455}"/>
    <cellStyle name="EYSubTotal 2 2 6 5" xfId="38295" xr:uid="{93CCFE4D-C425-49A2-A6CD-7AB20308FD48}"/>
    <cellStyle name="EYSubTotal 2 2 6 6" xfId="38296" xr:uid="{48D5DB32-8D04-49F3-BD61-E79367C37469}"/>
    <cellStyle name="EYSubTotal 2 2 6 7" xfId="38297" xr:uid="{F65325AB-18A5-41C3-8C19-9F75D3E62BC1}"/>
    <cellStyle name="EYSubTotal 2 2 6_CNTRL AQ Impacts" xfId="38298" xr:uid="{FDACD906-57C7-4337-840D-2806668B72C3}"/>
    <cellStyle name="EYSubTotal 2 2 7" xfId="38299" xr:uid="{54DBE381-C40B-42B9-B7F0-62584F02344E}"/>
    <cellStyle name="EYSubTotal 2 2 7 2" xfId="38300" xr:uid="{8CE86ABA-284B-4427-A966-E2ADD2A4412D}"/>
    <cellStyle name="EYSubTotal 2 2 7 2 2" xfId="38301" xr:uid="{EC97CE65-AC5F-4EE4-9D7A-B8C30500309C}"/>
    <cellStyle name="EYSubTotal 2 2 7 2 3" xfId="38302" xr:uid="{28178BCD-BDF7-4E37-8907-86E9E2B0CDFC}"/>
    <cellStyle name="EYSubTotal 2 2 7 2 4" xfId="38303" xr:uid="{74795FFC-D3D4-4B76-B74D-71EAB11450E1}"/>
    <cellStyle name="EYSubTotal 2 2 7 2 5" xfId="38304" xr:uid="{76B70256-7346-4A3D-A466-5D6AEE69012E}"/>
    <cellStyle name="EYSubTotal 2 2 7 2 6" xfId="38305" xr:uid="{730635ED-DEF3-46F9-9B4D-443BDE1EC7CC}"/>
    <cellStyle name="EYSubTotal 2 2 7 2_CNTRL AQ Impacts" xfId="38306" xr:uid="{3400B7F7-50AC-4F9A-92D9-278C8DCE3FBD}"/>
    <cellStyle name="EYSubTotal 2 2 7 3" xfId="38307" xr:uid="{4CBA9A2B-DB37-413D-87CF-A6342A2EB772}"/>
    <cellStyle name="EYSubTotal 2 2 7 3 2" xfId="38308" xr:uid="{044DE5F2-D247-42B1-89AD-89BE7AC2943C}"/>
    <cellStyle name="EYSubTotal 2 2 7 3_CNTRL AQ Impacts" xfId="38309" xr:uid="{30172FCD-3B3F-4EB8-A52C-0A7904AC384B}"/>
    <cellStyle name="EYSubTotal 2 2 7 4" xfId="38310" xr:uid="{7BC455F2-79F8-4A0F-81CF-D9D36F75C7DA}"/>
    <cellStyle name="EYSubTotal 2 2 7 5" xfId="38311" xr:uid="{1574F5C2-5854-47C5-A45D-8E0573ED5B9F}"/>
    <cellStyle name="EYSubTotal 2 2 7 6" xfId="38312" xr:uid="{E82913E4-FB7C-4D91-8BA4-FA9AE82B737E}"/>
    <cellStyle name="EYSubTotal 2 2 7 7" xfId="38313" xr:uid="{73F6C61C-D116-4353-A8A7-A3B190B97B33}"/>
    <cellStyle name="EYSubTotal 2 2 7_CNTRL AQ Impacts" xfId="38314" xr:uid="{94683C6F-81FF-4EFF-8017-D597C1026AA8}"/>
    <cellStyle name="EYSubTotal 2 2 8" xfId="38315" xr:uid="{6028CBE3-30D7-4A25-80A4-3AC6B75BD1E8}"/>
    <cellStyle name="EYSubTotal 2 2 8 2" xfId="38316" xr:uid="{C4EDEF72-8A4A-45E5-A936-5B33B230FF51}"/>
    <cellStyle name="EYSubTotal 2 2 8 2 2" xfId="38317" xr:uid="{69EBAF3C-45DF-4F24-B9E6-16A73CFF4561}"/>
    <cellStyle name="EYSubTotal 2 2 8 2 3" xfId="38318" xr:uid="{853A9283-1DA7-488C-AF05-3E1FA7A635B8}"/>
    <cellStyle name="EYSubTotal 2 2 8 2 4" xfId="38319" xr:uid="{5F10967E-050F-413E-A599-57BCBEB41379}"/>
    <cellStyle name="EYSubTotal 2 2 8 2 5" xfId="38320" xr:uid="{DECEFFA0-B604-46BF-9EBF-450D18054163}"/>
    <cellStyle name="EYSubTotal 2 2 8 2 6" xfId="38321" xr:uid="{4F6FA1D0-8A30-416D-9372-FB5E11AE75A0}"/>
    <cellStyle name="EYSubTotal 2 2 8 2_CNTRL AQ Impacts" xfId="38322" xr:uid="{2314D4BB-AB34-4FA3-A850-A6FECEF5180C}"/>
    <cellStyle name="EYSubTotal 2 2 8 3" xfId="38323" xr:uid="{1B2A3D71-F96E-46D4-8D73-BEB26017C9CC}"/>
    <cellStyle name="EYSubTotal 2 2 8 3 2" xfId="38324" xr:uid="{AFBD488D-F060-4AF7-A065-2F27BCE4BB2B}"/>
    <cellStyle name="EYSubTotal 2 2 8 3_CNTRL AQ Impacts" xfId="38325" xr:uid="{CE33D1BA-1A5E-4858-BB18-F777ADA5BB2C}"/>
    <cellStyle name="EYSubTotal 2 2 8 4" xfId="38326" xr:uid="{BA1974C4-EB3A-4CF3-A345-43DB7EF45C3E}"/>
    <cellStyle name="EYSubTotal 2 2 8 5" xfId="38327" xr:uid="{E4107322-7A51-432F-94DE-0C4EEF0130F0}"/>
    <cellStyle name="EYSubTotal 2 2 8 6" xfId="38328" xr:uid="{93781C56-F3BC-444D-B0FC-04096625D95D}"/>
    <cellStyle name="EYSubTotal 2 2 8 7" xfId="38329" xr:uid="{CC2CE307-4E4D-4633-9973-7C5B21171979}"/>
    <cellStyle name="EYSubTotal 2 2 8_CNTRL AQ Impacts" xfId="38330" xr:uid="{520FB962-8126-4CF1-A9D0-49319F7693AB}"/>
    <cellStyle name="EYSubTotal 2 2 9" xfId="38331" xr:uid="{F8EF7DF0-3835-4E6C-BFDA-057926847175}"/>
    <cellStyle name="EYSubTotal 2 2 9 2" xfId="38332" xr:uid="{7BA60F93-CEFB-48EA-B189-CF2FCD3E2C2B}"/>
    <cellStyle name="EYSubTotal 2 2 9 3" xfId="38333" xr:uid="{E63042BE-6AF6-40BE-92DC-42C8688614B9}"/>
    <cellStyle name="EYSubTotal 2 2 9 4" xfId="38334" xr:uid="{A75CDC10-974A-4CFD-B4C7-74476F1EB8CC}"/>
    <cellStyle name="EYSubTotal 2 2 9 5" xfId="38335" xr:uid="{F1032233-7B9C-4857-B0F7-5959B0BEB0E7}"/>
    <cellStyle name="EYSubTotal 2 2 9 6" xfId="38336" xr:uid="{30114A58-3369-417F-9C7F-F2CE3865DA96}"/>
    <cellStyle name="EYSubTotal 2 2 9_CNTRL AQ Impacts" xfId="38337" xr:uid="{21228438-734B-4696-B94B-EE59F4875DAE}"/>
    <cellStyle name="EYSubTotal 2 2_CNTRL AQ Impacts" xfId="38338" xr:uid="{B5E3AB87-F777-450A-A88B-447FA5AC7B88}"/>
    <cellStyle name="EYSubTotal 2 3" xfId="38339" xr:uid="{8C727A1B-0CFE-4F99-804B-91F7F18FFE4D}"/>
    <cellStyle name="EYSubTotal 2 3 10" xfId="38340" xr:uid="{F8DC6F2C-AF6D-4C1C-9049-A442C4EDC6FA}"/>
    <cellStyle name="EYSubTotal 2 3 10 2" xfId="38341" xr:uid="{AD9DFBD3-7FCF-4651-84D6-68B80EDFB072}"/>
    <cellStyle name="EYSubTotal 2 3 10_CNTRL AQ Impacts" xfId="38342" xr:uid="{60DF6C99-6AEE-4C55-998F-E700BA29C3A5}"/>
    <cellStyle name="EYSubTotal 2 3 11" xfId="38343" xr:uid="{F71371BE-BE7F-4F2A-97DE-2B09F1773DB5}"/>
    <cellStyle name="EYSubTotal 2 3 12" xfId="38344" xr:uid="{1D9E0AFB-D53B-401B-A05D-AB5D6C40352F}"/>
    <cellStyle name="EYSubTotal 2 3 13" xfId="38345" xr:uid="{4F861E16-8EC9-4C68-9F17-9FE46C6B6909}"/>
    <cellStyle name="EYSubTotal 2 3 14" xfId="38346" xr:uid="{E395C464-2E4B-448A-BB31-092FB3BEAED2}"/>
    <cellStyle name="EYSubTotal 2 3 2" xfId="38347" xr:uid="{553F77F8-8635-4A0C-A3DE-78EB113BBD8E}"/>
    <cellStyle name="EYSubTotal 2 3 2 2" xfId="38348" xr:uid="{1DAAE5FD-4DE8-4D69-A8B8-747DBE93D438}"/>
    <cellStyle name="EYSubTotal 2 3 2 2 2" xfId="38349" xr:uid="{A80712DA-38CB-440C-911A-5DF35FEFA4E6}"/>
    <cellStyle name="EYSubTotal 2 3 2 2 2 2" xfId="38350" xr:uid="{6F6FBCBC-5BAC-466E-9974-618786E37C8D}"/>
    <cellStyle name="EYSubTotal 2 3 2 2 2 3" xfId="38351" xr:uid="{B492D8D5-1660-4EDD-9218-C0AD180BDB0D}"/>
    <cellStyle name="EYSubTotal 2 3 2 2 2 4" xfId="38352" xr:uid="{37726A65-8B88-48CC-9B53-640014131C55}"/>
    <cellStyle name="EYSubTotal 2 3 2 2 2 5" xfId="38353" xr:uid="{33021F5B-3F6B-4C04-A354-3C9F59705E60}"/>
    <cellStyle name="EYSubTotal 2 3 2 2 2 6" xfId="38354" xr:uid="{C4E1FEDD-DB66-4E3B-B2A2-642DA1FB4FC1}"/>
    <cellStyle name="EYSubTotal 2 3 2 2 2_CNTRL AQ Impacts" xfId="38355" xr:uid="{0BACF8FE-2D86-49DB-86A5-1D0072C54BC4}"/>
    <cellStyle name="EYSubTotal 2 3 2 2 3" xfId="38356" xr:uid="{13C89541-3ACC-46E0-B132-AC8BB342BB8A}"/>
    <cellStyle name="EYSubTotal 2 3 2 2 3 2" xfId="38357" xr:uid="{11EE1A34-04B0-4C17-8C21-53F07681D801}"/>
    <cellStyle name="EYSubTotal 2 3 2 2 3_CNTRL AQ Impacts" xfId="38358" xr:uid="{ED80BA75-83AD-4772-AA40-E083C4696BD5}"/>
    <cellStyle name="EYSubTotal 2 3 2 2 4" xfId="38359" xr:uid="{94494292-9495-4893-A104-20E456D277BF}"/>
    <cellStyle name="EYSubTotal 2 3 2 2 5" xfId="38360" xr:uid="{E3C355B6-EFE9-4291-8FF2-B460A77743D9}"/>
    <cellStyle name="EYSubTotal 2 3 2 2 6" xfId="38361" xr:uid="{D91DAB84-4797-4EFA-A8B5-9733C2151FDD}"/>
    <cellStyle name="EYSubTotal 2 3 2 2 7" xfId="38362" xr:uid="{BDA20E28-BE0A-439A-805C-3989DA12DEE9}"/>
    <cellStyle name="EYSubTotal 2 3 2 2_CNTRL AQ Impacts" xfId="38363" xr:uid="{498C9FC5-F25F-41B6-826F-45242530020D}"/>
    <cellStyle name="EYSubTotal 2 3 2 3" xfId="38364" xr:uid="{8089CFAB-585B-4760-9B5A-2CED165170D2}"/>
    <cellStyle name="EYSubTotal 2 3 2 3 2" xfId="38365" xr:uid="{4A9157D2-5560-4788-82B2-C573378F0361}"/>
    <cellStyle name="EYSubTotal 2 3 2 3 3" xfId="38366" xr:uid="{3A3AA8CF-A817-4233-8796-4E24FCAE5AB3}"/>
    <cellStyle name="EYSubTotal 2 3 2 3 4" xfId="38367" xr:uid="{7EB403EC-48F0-41B7-AC9A-B0E33559312F}"/>
    <cellStyle name="EYSubTotal 2 3 2 3 5" xfId="38368" xr:uid="{03FA4B15-59D0-48D6-BB24-CC9E8029EF15}"/>
    <cellStyle name="EYSubTotal 2 3 2 3 6" xfId="38369" xr:uid="{D4CD07FE-0B38-4025-BAA3-D841D90591AF}"/>
    <cellStyle name="EYSubTotal 2 3 2 3_CNTRL AQ Impacts" xfId="38370" xr:uid="{9DF40A42-5D08-4FDE-A6ED-BAD7A8190F02}"/>
    <cellStyle name="EYSubTotal 2 3 2 4" xfId="38371" xr:uid="{07C97E69-CC2D-4D3D-ABCA-896D46C337DE}"/>
    <cellStyle name="EYSubTotal 2 3 2 4 2" xfId="38372" xr:uid="{5DC5A318-DED9-414C-8B59-0DE7ED1524FC}"/>
    <cellStyle name="EYSubTotal 2 3 2 4_CNTRL AQ Impacts" xfId="38373" xr:uid="{01FFCF33-1A1B-492A-8F7F-2F448829B236}"/>
    <cellStyle name="EYSubTotal 2 3 2 5" xfId="38374" xr:uid="{5F8461A4-1995-4E28-9F77-53B0C5AAC9CA}"/>
    <cellStyle name="EYSubTotal 2 3 2 6" xfId="38375" xr:uid="{E59ED3D3-D544-4174-9B0C-4863147301DD}"/>
    <cellStyle name="EYSubTotal 2 3 2 7" xfId="38376" xr:uid="{7A013E36-3ECE-4B6B-AFE6-CC2EBE9A760B}"/>
    <cellStyle name="EYSubTotal 2 3 2 8" xfId="38377" xr:uid="{B906B0CF-F2FB-4DC5-BC59-0322AA2586A6}"/>
    <cellStyle name="EYSubTotal 2 3 2_CNTRL AQ Impacts" xfId="38378" xr:uid="{B7814ED7-F37B-4879-B183-64F8BB1839F0}"/>
    <cellStyle name="EYSubTotal 2 3 3" xfId="38379" xr:uid="{A6CAEEAC-D889-4C16-AEC7-827199E99D47}"/>
    <cellStyle name="EYSubTotal 2 3 3 2" xfId="38380" xr:uid="{87A8BA83-BB66-4D48-ADB2-9444B53C2164}"/>
    <cellStyle name="EYSubTotal 2 3 3 2 2" xfId="38381" xr:uid="{56B1CB40-91B7-4DDA-8711-92471904B8FD}"/>
    <cellStyle name="EYSubTotal 2 3 3 2 3" xfId="38382" xr:uid="{B03B5329-FE8B-421B-B93D-FEAE144D4BB1}"/>
    <cellStyle name="EYSubTotal 2 3 3 2 4" xfId="38383" xr:uid="{5FF12C05-7481-4076-9339-64F1169A2B52}"/>
    <cellStyle name="EYSubTotal 2 3 3 2 5" xfId="38384" xr:uid="{853A09CA-E769-445C-AEC8-5E47F79BF04E}"/>
    <cellStyle name="EYSubTotal 2 3 3 2 6" xfId="38385" xr:uid="{9F7D1E87-1ACB-474F-B092-BAD2B8A13D3F}"/>
    <cellStyle name="EYSubTotal 2 3 3 2_CNTRL AQ Impacts" xfId="38386" xr:uid="{EA9A45A9-B840-4AD3-93A4-CC06AB3D9DDD}"/>
    <cellStyle name="EYSubTotal 2 3 3 3" xfId="38387" xr:uid="{6935603A-C633-4523-BEC0-16AA40E90517}"/>
    <cellStyle name="EYSubTotal 2 3 3 3 2" xfId="38388" xr:uid="{8819A010-9F5A-4DE0-91C9-158B09B764D3}"/>
    <cellStyle name="EYSubTotal 2 3 3 3_CNTRL AQ Impacts" xfId="38389" xr:uid="{C3FE7B42-D9AE-4069-91D3-D604D81F8D93}"/>
    <cellStyle name="EYSubTotal 2 3 3 4" xfId="38390" xr:uid="{B5E21C11-3EA8-408E-BAA6-34FC209E818C}"/>
    <cellStyle name="EYSubTotal 2 3 3 5" xfId="38391" xr:uid="{94889035-A698-4706-99B2-1097912FFA0E}"/>
    <cellStyle name="EYSubTotal 2 3 3 6" xfId="38392" xr:uid="{289AD3C3-9326-48AE-97E4-0B1F3BE816CB}"/>
    <cellStyle name="EYSubTotal 2 3 3 7" xfId="38393" xr:uid="{6A314B13-8CCC-431F-8703-52D2557A5593}"/>
    <cellStyle name="EYSubTotal 2 3 3_CNTRL AQ Impacts" xfId="38394" xr:uid="{1406942B-BA85-4C7D-B0E9-E49A6EE5B33F}"/>
    <cellStyle name="EYSubTotal 2 3 4" xfId="38395" xr:uid="{41E53025-9031-439D-B042-DB97BB9215AF}"/>
    <cellStyle name="EYSubTotal 2 3 4 2" xfId="38396" xr:uid="{E21BF2A3-F4D8-45D6-8A54-96F162A07D7D}"/>
    <cellStyle name="EYSubTotal 2 3 4 2 2" xfId="38397" xr:uid="{1FCB16DD-D7B1-4542-8337-EACBE2D157B5}"/>
    <cellStyle name="EYSubTotal 2 3 4 2 3" xfId="38398" xr:uid="{BD2A4DC8-768F-4C10-9129-C0066B66E08B}"/>
    <cellStyle name="EYSubTotal 2 3 4 2 4" xfId="38399" xr:uid="{40A814C6-20CA-42CC-B2E2-2BEEEE8624E6}"/>
    <cellStyle name="EYSubTotal 2 3 4 2 5" xfId="38400" xr:uid="{62CC7B35-09C8-4071-82CC-DA6C2894029F}"/>
    <cellStyle name="EYSubTotal 2 3 4 2 6" xfId="38401" xr:uid="{D8996E27-BBFF-4303-BF7E-F653ADC5CAB3}"/>
    <cellStyle name="EYSubTotal 2 3 4 2_CNTRL AQ Impacts" xfId="38402" xr:uid="{644A0BFB-B8B6-418B-A1AA-F7DCC9F6E0F0}"/>
    <cellStyle name="EYSubTotal 2 3 4 3" xfId="38403" xr:uid="{A9A3B164-ABA2-416B-91A4-1ED98BE8C5BD}"/>
    <cellStyle name="EYSubTotal 2 3 4 3 2" xfId="38404" xr:uid="{70B7FE60-366B-4654-88AF-093376E2CA19}"/>
    <cellStyle name="EYSubTotal 2 3 4 3_CNTRL AQ Impacts" xfId="38405" xr:uid="{352F3CB4-1C0B-4C55-AB24-FFD79ACB6BCA}"/>
    <cellStyle name="EYSubTotal 2 3 4 4" xfId="38406" xr:uid="{42D8EA8E-17A0-4534-AF78-088B000705ED}"/>
    <cellStyle name="EYSubTotal 2 3 4 5" xfId="38407" xr:uid="{A8BC703F-D21B-4FD2-B889-773943FA7234}"/>
    <cellStyle name="EYSubTotal 2 3 4 6" xfId="38408" xr:uid="{9F2DF5AD-F6A2-4F9F-A9C6-CA632B4BBCEA}"/>
    <cellStyle name="EYSubTotal 2 3 4 7" xfId="38409" xr:uid="{00054E38-C67A-425B-9A4D-11966ABE0C7A}"/>
    <cellStyle name="EYSubTotal 2 3 4_CNTRL AQ Impacts" xfId="38410" xr:uid="{82BAF12F-841D-423E-B4A1-99A8E5FD03DF}"/>
    <cellStyle name="EYSubTotal 2 3 5" xfId="38411" xr:uid="{157D9397-F059-4E5F-9286-9E6FD4468A46}"/>
    <cellStyle name="EYSubTotal 2 3 5 2" xfId="38412" xr:uid="{34D529A3-F4F4-4964-ABE9-62A3D93BA862}"/>
    <cellStyle name="EYSubTotal 2 3 5 2 2" xfId="38413" xr:uid="{7E7DACF9-E383-47CC-8830-363AB01B0F4D}"/>
    <cellStyle name="EYSubTotal 2 3 5 2 3" xfId="38414" xr:uid="{028793B4-01BB-4595-84D1-6388D50235FC}"/>
    <cellStyle name="EYSubTotal 2 3 5 2 4" xfId="38415" xr:uid="{717B4F6D-69BE-488E-AD00-73EC2D696CF3}"/>
    <cellStyle name="EYSubTotal 2 3 5 2 5" xfId="38416" xr:uid="{C878AA53-BF87-4EE0-B9FB-F4526F7B71FA}"/>
    <cellStyle name="EYSubTotal 2 3 5 2 6" xfId="38417" xr:uid="{8D8D3E25-380B-4D1B-AA4A-77106379A1AD}"/>
    <cellStyle name="EYSubTotal 2 3 5 2_CNTRL AQ Impacts" xfId="38418" xr:uid="{A429C49F-094B-4F55-9098-0F89D8C99C32}"/>
    <cellStyle name="EYSubTotal 2 3 5 3" xfId="38419" xr:uid="{8F0F2757-2EE2-40B2-9015-C66747222BA8}"/>
    <cellStyle name="EYSubTotal 2 3 5 3 2" xfId="38420" xr:uid="{3C6E88F9-96DA-4A8F-9C17-16190797326C}"/>
    <cellStyle name="EYSubTotal 2 3 5 3_CNTRL AQ Impacts" xfId="38421" xr:uid="{400DDBAF-2FF6-42E8-993E-581DC1FE14FC}"/>
    <cellStyle name="EYSubTotal 2 3 5 4" xfId="38422" xr:uid="{8BD0D491-8386-4A58-90E8-891440A2FAE6}"/>
    <cellStyle name="EYSubTotal 2 3 5 5" xfId="38423" xr:uid="{DB4DE841-C806-46A8-A683-3E3321513877}"/>
    <cellStyle name="EYSubTotal 2 3 5 6" xfId="38424" xr:uid="{5E64C96D-564E-4474-B56A-B3FE3BAA7E30}"/>
    <cellStyle name="EYSubTotal 2 3 5 7" xfId="38425" xr:uid="{832F8927-9764-461C-B49E-D5382F6B5E6D}"/>
    <cellStyle name="EYSubTotal 2 3 5_CNTRL AQ Impacts" xfId="38426" xr:uid="{4C821B9C-CFD2-4BB1-BDBB-427870531788}"/>
    <cellStyle name="EYSubTotal 2 3 6" xfId="38427" xr:uid="{FCB4C500-45D3-40E7-B91A-89B2552D9F8D}"/>
    <cellStyle name="EYSubTotal 2 3 6 2" xfId="38428" xr:uid="{9A78A7F4-F4C4-4E69-98A1-D07045B5737B}"/>
    <cellStyle name="EYSubTotal 2 3 6 2 2" xfId="38429" xr:uid="{78A37394-11F5-4A11-BF05-1398C7606ECB}"/>
    <cellStyle name="EYSubTotal 2 3 6 2 3" xfId="38430" xr:uid="{9138CBC7-69C4-4506-AAB3-09D89CBB40E5}"/>
    <cellStyle name="EYSubTotal 2 3 6 2 4" xfId="38431" xr:uid="{15D7C9CE-FA13-4893-B331-4412F9AFDCBA}"/>
    <cellStyle name="EYSubTotal 2 3 6 2 5" xfId="38432" xr:uid="{E305F194-6AA4-482E-9C27-3D602FC8733F}"/>
    <cellStyle name="EYSubTotal 2 3 6 2 6" xfId="38433" xr:uid="{9C9365BF-AE8C-48B5-BF4E-41E80E3E8A56}"/>
    <cellStyle name="EYSubTotal 2 3 6 2_CNTRL AQ Impacts" xfId="38434" xr:uid="{CA2FC30E-B9FE-4F17-B68A-DFE3411AFE9B}"/>
    <cellStyle name="EYSubTotal 2 3 6 3" xfId="38435" xr:uid="{938DC07D-FBE3-414C-9B50-2D36FBD51DB3}"/>
    <cellStyle name="EYSubTotal 2 3 6 3 2" xfId="38436" xr:uid="{51AE7652-E1CE-44D6-BF86-46651645493D}"/>
    <cellStyle name="EYSubTotal 2 3 6 3_CNTRL AQ Impacts" xfId="38437" xr:uid="{205CEE4B-9324-4B66-BB36-B6F133D3954F}"/>
    <cellStyle name="EYSubTotal 2 3 6 4" xfId="38438" xr:uid="{1CE26175-FCB3-4DBD-AD00-5C775B57B78A}"/>
    <cellStyle name="EYSubTotal 2 3 6 5" xfId="38439" xr:uid="{1A9234FF-0CF3-4E01-89CA-817F9B186B2D}"/>
    <cellStyle name="EYSubTotal 2 3 6 6" xfId="38440" xr:uid="{F2E42F86-2543-47A5-96A0-6BED750E0590}"/>
    <cellStyle name="EYSubTotal 2 3 6 7" xfId="38441" xr:uid="{4A851F1F-4368-43ED-8B70-3C99E7211290}"/>
    <cellStyle name="EYSubTotal 2 3 6_CNTRL AQ Impacts" xfId="38442" xr:uid="{FE9BECB3-948B-4457-8375-5F20243DBEF7}"/>
    <cellStyle name="EYSubTotal 2 3 7" xfId="38443" xr:uid="{18123550-B89F-4F27-AD13-4ED4C8E7160B}"/>
    <cellStyle name="EYSubTotal 2 3 7 2" xfId="38444" xr:uid="{237DCD7E-0B3A-48C0-A2D7-FF9975E6BD9E}"/>
    <cellStyle name="EYSubTotal 2 3 7 2 2" xfId="38445" xr:uid="{CE90AF3B-0488-4AE2-9418-B884C69F3A93}"/>
    <cellStyle name="EYSubTotal 2 3 7 2 3" xfId="38446" xr:uid="{48457936-890C-4932-B623-2AD7693BD5EE}"/>
    <cellStyle name="EYSubTotal 2 3 7 2 4" xfId="38447" xr:uid="{3FC00AEE-312B-4EF2-9A5F-5C5D5C3B320E}"/>
    <cellStyle name="EYSubTotal 2 3 7 2 5" xfId="38448" xr:uid="{320B62D6-EDB5-48DA-8020-E9F2327472A0}"/>
    <cellStyle name="EYSubTotal 2 3 7 2 6" xfId="38449" xr:uid="{0BE3F664-8B34-4091-BEE0-B97C74DA75A3}"/>
    <cellStyle name="EYSubTotal 2 3 7 2_CNTRL AQ Impacts" xfId="38450" xr:uid="{D819C6C8-37DC-4590-93F1-15DCD2AB8813}"/>
    <cellStyle name="EYSubTotal 2 3 7 3" xfId="38451" xr:uid="{D1DF1E89-0272-42AE-AB7E-9EC93F8CF91B}"/>
    <cellStyle name="EYSubTotal 2 3 7 3 2" xfId="38452" xr:uid="{DE07D057-23F8-48FB-883A-647F67331F1C}"/>
    <cellStyle name="EYSubTotal 2 3 7 3_CNTRL AQ Impacts" xfId="38453" xr:uid="{C8E21485-47B2-4D61-A91E-980C7051F1A9}"/>
    <cellStyle name="EYSubTotal 2 3 7 4" xfId="38454" xr:uid="{0EA7DD89-0502-4434-8D69-B4DAB4C1C6CA}"/>
    <cellStyle name="EYSubTotal 2 3 7 5" xfId="38455" xr:uid="{7C720C8C-A81C-4F26-AD40-97BA4B42F564}"/>
    <cellStyle name="EYSubTotal 2 3 7 6" xfId="38456" xr:uid="{AA71AA92-F8F7-47FB-86EA-81BC8D4A7406}"/>
    <cellStyle name="EYSubTotal 2 3 7 7" xfId="38457" xr:uid="{3329B733-8156-450D-BF6B-5AC45C109E3D}"/>
    <cellStyle name="EYSubTotal 2 3 7_CNTRL AQ Impacts" xfId="38458" xr:uid="{66BA7142-35DB-4F56-AB15-D77E4E435F6D}"/>
    <cellStyle name="EYSubTotal 2 3 8" xfId="38459" xr:uid="{1754F553-0FB3-496E-B315-77E8022A8295}"/>
    <cellStyle name="EYSubTotal 2 3 8 2" xfId="38460" xr:uid="{81E7340B-5178-43CA-B961-B18A64BA2BFA}"/>
    <cellStyle name="EYSubTotal 2 3 8 2 2" xfId="38461" xr:uid="{D727F646-42D8-423C-8F58-EBE5571CEC60}"/>
    <cellStyle name="EYSubTotal 2 3 8 2 3" xfId="38462" xr:uid="{B059E3A8-29B8-46EB-8CFD-93A1CEF37A0E}"/>
    <cellStyle name="EYSubTotal 2 3 8 2 4" xfId="38463" xr:uid="{F1A392F1-4E4F-4468-8C49-E20F26B53658}"/>
    <cellStyle name="EYSubTotal 2 3 8 2 5" xfId="38464" xr:uid="{315242FC-5403-4EFE-BE21-A987FB7664A4}"/>
    <cellStyle name="EYSubTotal 2 3 8 2 6" xfId="38465" xr:uid="{E9219873-F17C-4E1E-8510-ED3323CDFA4F}"/>
    <cellStyle name="EYSubTotal 2 3 8 2_CNTRL AQ Impacts" xfId="38466" xr:uid="{C1F8CE00-5A0E-49AC-9A17-5D3187168BA7}"/>
    <cellStyle name="EYSubTotal 2 3 8 3" xfId="38467" xr:uid="{AE2353BA-2AB8-4F97-BA7D-70F73D38A031}"/>
    <cellStyle name="EYSubTotal 2 3 8 3 2" xfId="38468" xr:uid="{5CB5D26B-4B22-44D2-907F-9BCE8E4E8D53}"/>
    <cellStyle name="EYSubTotal 2 3 8 3_CNTRL AQ Impacts" xfId="38469" xr:uid="{E3590605-AA6D-4D76-8E62-33CB4E9D6DBD}"/>
    <cellStyle name="EYSubTotal 2 3 8 4" xfId="38470" xr:uid="{DD643B51-67E8-4271-AF71-5B299B12AA7A}"/>
    <cellStyle name="EYSubTotal 2 3 8 5" xfId="38471" xr:uid="{4D835FD4-339B-4713-B582-EE908C043F17}"/>
    <cellStyle name="EYSubTotal 2 3 8 6" xfId="38472" xr:uid="{967D2F39-1F43-45FA-90BC-0A00BEE31EAA}"/>
    <cellStyle name="EYSubTotal 2 3 8 7" xfId="38473" xr:uid="{1A8DD7B6-E41A-41D8-883C-B05D04584307}"/>
    <cellStyle name="EYSubTotal 2 3 8_CNTRL AQ Impacts" xfId="38474" xr:uid="{33AD3E66-64D8-457E-8CE0-FAB670E7E1DA}"/>
    <cellStyle name="EYSubTotal 2 3 9" xfId="38475" xr:uid="{DBCCD6BB-B1A4-4066-996D-F3DE1AFEB51C}"/>
    <cellStyle name="EYSubTotal 2 3 9 2" xfId="38476" xr:uid="{E9F5F13C-4A80-407F-BDEA-0FDAF12F703D}"/>
    <cellStyle name="EYSubTotal 2 3 9 3" xfId="38477" xr:uid="{1E77CC53-9835-4BA9-A841-27C4577DA342}"/>
    <cellStyle name="EYSubTotal 2 3 9 4" xfId="38478" xr:uid="{3660D199-E906-4AC9-B0C2-9CACD7F474B8}"/>
    <cellStyle name="EYSubTotal 2 3 9 5" xfId="38479" xr:uid="{4B0AD0E7-E73B-4218-BC2D-2BF5BBF94490}"/>
    <cellStyle name="EYSubTotal 2 3 9 6" xfId="38480" xr:uid="{447F800D-30AA-4D4E-A300-0B3DF066E938}"/>
    <cellStyle name="EYSubTotal 2 3 9_CNTRL AQ Impacts" xfId="38481" xr:uid="{CC51A6F5-0439-4DB6-A3FE-37126E6F6F51}"/>
    <cellStyle name="EYSubTotal 2 3_CNTRL AQ Impacts" xfId="38482" xr:uid="{0492D793-0D4B-4611-A5D5-61F7003F6884}"/>
    <cellStyle name="EYSubTotal 2 4" xfId="38483" xr:uid="{1A5EAADB-430B-446A-887A-4806675B5CAE}"/>
    <cellStyle name="EYSubTotal 2 4 2" xfId="38484" xr:uid="{0E66B23B-F0CC-4F50-801B-D1327956C90D}"/>
    <cellStyle name="EYSubTotal 2 4 2 2" xfId="38485" xr:uid="{074FDCC2-322E-4A9C-8D4A-1E2B5540AD6F}"/>
    <cellStyle name="EYSubTotal 2 4 2 2 2" xfId="38486" xr:uid="{EA49439D-562E-47F5-B58E-36FFB30E42C0}"/>
    <cellStyle name="EYSubTotal 2 4 2 2 3" xfId="38487" xr:uid="{4D70CEFB-7C3B-4BEC-A58D-D3111303AD15}"/>
    <cellStyle name="EYSubTotal 2 4 2 2 4" xfId="38488" xr:uid="{07CB5050-E1FB-4287-90C5-F4A858918501}"/>
    <cellStyle name="EYSubTotal 2 4 2 2 5" xfId="38489" xr:uid="{359A8CD4-6D86-499D-A2EF-26C888DB06C1}"/>
    <cellStyle name="EYSubTotal 2 4 2 2 6" xfId="38490" xr:uid="{F7015C83-672D-4702-9BDC-3BA3FA77FBBB}"/>
    <cellStyle name="EYSubTotal 2 4 2 2_CNTRL AQ Impacts" xfId="38491" xr:uid="{BB16CA70-A7A9-4EB5-B567-89EA6EAED06B}"/>
    <cellStyle name="EYSubTotal 2 4 2 3" xfId="38492" xr:uid="{7C2511AB-4BD2-4CF2-8485-397FE7D7E7EE}"/>
    <cellStyle name="EYSubTotal 2 4 2 3 2" xfId="38493" xr:uid="{62FB8340-C192-4203-8BA8-AACBE4B2AC0E}"/>
    <cellStyle name="EYSubTotal 2 4 2 3_CNTRL AQ Impacts" xfId="38494" xr:uid="{18EC74BC-F1F2-487C-8D6C-DFA4DAD0C0E2}"/>
    <cellStyle name="EYSubTotal 2 4 2 4" xfId="38495" xr:uid="{AAE8821F-EE2A-463F-942B-B85F9540C0A6}"/>
    <cellStyle name="EYSubTotal 2 4 2 5" xfId="38496" xr:uid="{996AA689-1EBE-4DD1-9FF3-0B33ABE9343B}"/>
    <cellStyle name="EYSubTotal 2 4 2 6" xfId="38497" xr:uid="{DE0969EF-1FF5-4D9F-8B7B-FD9165624B6C}"/>
    <cellStyle name="EYSubTotal 2 4 2 7" xfId="38498" xr:uid="{D6D59A2F-02E6-4FED-BA07-71DFF042256C}"/>
    <cellStyle name="EYSubTotal 2 4 2_CNTRL AQ Impacts" xfId="38499" xr:uid="{D6605DC8-D4F6-453C-951D-C33398B64B80}"/>
    <cellStyle name="EYSubTotal 2 4 3" xfId="38500" xr:uid="{3CBF918F-2305-4AF5-BC6D-11753BD0D888}"/>
    <cellStyle name="EYSubTotal 2 4 3 2" xfId="38501" xr:uid="{FECDC431-126A-4F45-AEED-68E68C691EB8}"/>
    <cellStyle name="EYSubTotal 2 4 3 3" xfId="38502" xr:uid="{A70520F0-749B-4084-9931-9265865DB610}"/>
    <cellStyle name="EYSubTotal 2 4 3 4" xfId="38503" xr:uid="{E37D44D6-BFEE-46A5-A83C-6667ADFCA284}"/>
    <cellStyle name="EYSubTotal 2 4 3 5" xfId="38504" xr:uid="{0C7748E4-C015-46E7-9FE8-39D5B8F782E3}"/>
    <cellStyle name="EYSubTotal 2 4 3 6" xfId="38505" xr:uid="{3A4AAAD7-86F5-4387-ACFE-249433EF8424}"/>
    <cellStyle name="EYSubTotal 2 4 3_CNTRL AQ Impacts" xfId="38506" xr:uid="{0A942FF2-B189-4831-8EA9-0D1A175BED66}"/>
    <cellStyle name="EYSubTotal 2 4 4" xfId="38507" xr:uid="{BB9CAAD5-33EB-434A-B74D-B9243A2C57B5}"/>
    <cellStyle name="EYSubTotal 2 4 4 2" xfId="38508" xr:uid="{93860096-CBA5-4FE8-9EC2-A8656494B893}"/>
    <cellStyle name="EYSubTotal 2 4 4_CNTRL AQ Impacts" xfId="38509" xr:uid="{BE484E8E-F8CE-48DB-90A8-B9F6E432ECF2}"/>
    <cellStyle name="EYSubTotal 2 4 5" xfId="38510" xr:uid="{CB439A0C-5027-485B-82E6-DBC215F11B55}"/>
    <cellStyle name="EYSubTotal 2 4 6" xfId="38511" xr:uid="{B53A6009-58CC-44D1-B2AB-D013B8EE2209}"/>
    <cellStyle name="EYSubTotal 2 4 7" xfId="38512" xr:uid="{E00FC752-AD8E-458F-882F-4F0DA21EC465}"/>
    <cellStyle name="EYSubTotal 2 4 8" xfId="38513" xr:uid="{629636CE-4F9D-487F-82BE-A67ABE81B129}"/>
    <cellStyle name="EYSubTotal 2 4_CNTRL AQ Impacts" xfId="38514" xr:uid="{475D7076-B2F9-4C43-B6A4-DB3AD5782B0D}"/>
    <cellStyle name="EYSubTotal 2 5" xfId="38515" xr:uid="{53195105-C5A8-436B-85E2-69BF4470E75E}"/>
    <cellStyle name="EYSubTotal 2 5 2" xfId="38516" xr:uid="{73518E60-EB43-4FFA-81CC-B58B9647D5A2}"/>
    <cellStyle name="EYSubTotal 2 5 2 2" xfId="38517" xr:uid="{1354E188-D967-4FBD-BB78-BC5F79EE2BB9}"/>
    <cellStyle name="EYSubTotal 2 5 2 3" xfId="38518" xr:uid="{B3ABFFB1-1086-4FE2-BBD2-179B8CED2B38}"/>
    <cellStyle name="EYSubTotal 2 5 2 4" xfId="38519" xr:uid="{5D422D97-F423-4034-8D7A-04CAA6F9AECD}"/>
    <cellStyle name="EYSubTotal 2 5 2 5" xfId="38520" xr:uid="{C52F8FE5-5B1E-48F5-A605-4EB48FDF7168}"/>
    <cellStyle name="EYSubTotal 2 5 2 6" xfId="38521" xr:uid="{2DEA0F70-5705-4223-A52E-EDD128E931CB}"/>
    <cellStyle name="EYSubTotal 2 5 2_CNTRL AQ Impacts" xfId="38522" xr:uid="{28075A80-005E-40E1-8192-D311B2FF6F5A}"/>
    <cellStyle name="EYSubTotal 2 5 3" xfId="38523" xr:uid="{DABC4FF6-7983-4068-A81C-A9F7960CFDCA}"/>
    <cellStyle name="EYSubTotal 2 5 3 2" xfId="38524" xr:uid="{B2CBB01E-125D-44E8-8EC7-FC40EF945E6F}"/>
    <cellStyle name="EYSubTotal 2 5 3_CNTRL AQ Impacts" xfId="38525" xr:uid="{666CC247-DA5A-4955-99B1-94E4F086EF5F}"/>
    <cellStyle name="EYSubTotal 2 5 4" xfId="38526" xr:uid="{F21FD0BC-5D5A-48DA-BCEF-907B0284643F}"/>
    <cellStyle name="EYSubTotal 2 5 5" xfId="38527" xr:uid="{F6675B59-DFCA-4129-99B2-5FD306D46781}"/>
    <cellStyle name="EYSubTotal 2 5 6" xfId="38528" xr:uid="{530CCEC3-F3FB-487F-A0DD-58BD96689959}"/>
    <cellStyle name="EYSubTotal 2 5 7" xfId="38529" xr:uid="{4FF57ED4-D8CA-46A5-AB2C-619877F720AA}"/>
    <cellStyle name="EYSubTotal 2 5_CNTRL AQ Impacts" xfId="38530" xr:uid="{98994F54-8F4D-4DE3-8D1C-AF1AD1D59A9A}"/>
    <cellStyle name="EYSubTotal 2 6" xfId="38531" xr:uid="{25D4E4F4-730C-4BE4-997B-668BE0054958}"/>
    <cellStyle name="EYSubTotal 2 6 2" xfId="38532" xr:uid="{E3BD0735-0883-4EF2-92B5-4D88031CAE18}"/>
    <cellStyle name="EYSubTotal 2 6 2 2" xfId="38533" xr:uid="{E4CBF9A4-82FF-4653-8A91-6D51B5D5B67E}"/>
    <cellStyle name="EYSubTotal 2 6 2 3" xfId="38534" xr:uid="{B23C51E8-7B48-494E-95E9-15B9587569AC}"/>
    <cellStyle name="EYSubTotal 2 6 2 4" xfId="38535" xr:uid="{59A2B0D5-77DA-47C0-8BFF-6CB388081497}"/>
    <cellStyle name="EYSubTotal 2 6 2 5" xfId="38536" xr:uid="{47F0E568-DD48-418A-9ED6-DC07E4226BE4}"/>
    <cellStyle name="EYSubTotal 2 6 2 6" xfId="38537" xr:uid="{C73BC5D7-E1B2-425F-8443-B4A8DFFD5429}"/>
    <cellStyle name="EYSubTotal 2 6 2_CNTRL AQ Impacts" xfId="38538" xr:uid="{A4CAEEEE-CA8D-481C-B1CC-75747B2A7794}"/>
    <cellStyle name="EYSubTotal 2 6 3" xfId="38539" xr:uid="{C1DE7D00-16C5-40BF-9E5C-ACF934BA9916}"/>
    <cellStyle name="EYSubTotal 2 6 3 2" xfId="38540" xr:uid="{D6FEB53F-2705-4A34-9C8B-5E95808577BB}"/>
    <cellStyle name="EYSubTotal 2 6 3_CNTRL AQ Impacts" xfId="38541" xr:uid="{9717B05F-4ACD-42CF-9EDB-B0178BBA6FBA}"/>
    <cellStyle name="EYSubTotal 2 6 4" xfId="38542" xr:uid="{E9D0B18D-E7F4-4E73-8C46-8114460481C6}"/>
    <cellStyle name="EYSubTotal 2 6 5" xfId="38543" xr:uid="{50229220-BE1A-4B0D-A2B0-DD2F33131D76}"/>
    <cellStyle name="EYSubTotal 2 6 6" xfId="38544" xr:uid="{8E16BDB4-897E-40BD-B943-0AAB03A910B8}"/>
    <cellStyle name="EYSubTotal 2 6 7" xfId="38545" xr:uid="{FAA2F370-2A67-446D-B379-CFA6CA26775E}"/>
    <cellStyle name="EYSubTotal 2 6_CNTRL AQ Impacts" xfId="38546" xr:uid="{3E9EBE9D-4D64-4A57-A082-BACF00B881C6}"/>
    <cellStyle name="EYSubTotal 2 7" xfId="38547" xr:uid="{C8FAF664-DE6A-4D06-B049-799E21661714}"/>
    <cellStyle name="EYSubTotal 2 7 2" xfId="38548" xr:uid="{59DEB3ED-569F-44D2-AF74-2DF844DBD11A}"/>
    <cellStyle name="EYSubTotal 2 7 2 2" xfId="38549" xr:uid="{B2FF6494-B64E-42A4-9011-9095A42B4488}"/>
    <cellStyle name="EYSubTotal 2 7 2 3" xfId="38550" xr:uid="{CC680D77-13B6-4356-B56C-83407727BAAD}"/>
    <cellStyle name="EYSubTotal 2 7 2 4" xfId="38551" xr:uid="{12568FBD-9923-46DB-92D3-28AA516A64C6}"/>
    <cellStyle name="EYSubTotal 2 7 2 5" xfId="38552" xr:uid="{615A8A5B-1896-43E3-B91C-3E00C3E33468}"/>
    <cellStyle name="EYSubTotal 2 7 2 6" xfId="38553" xr:uid="{15E58561-F246-45B0-9269-69F159166BF9}"/>
    <cellStyle name="EYSubTotal 2 7 2_CNTRL AQ Impacts" xfId="38554" xr:uid="{9F18BD6C-FE3E-4BA5-B75E-6E9F242B5802}"/>
    <cellStyle name="EYSubTotal 2 7 3" xfId="38555" xr:uid="{FD197670-251C-4EA3-9C00-6BAF7D443190}"/>
    <cellStyle name="EYSubTotal 2 7 3 2" xfId="38556" xr:uid="{7F047BA0-B689-4AEE-9373-C3E4D416D45D}"/>
    <cellStyle name="EYSubTotal 2 7 3_CNTRL AQ Impacts" xfId="38557" xr:uid="{3C3D74E2-9225-4BE2-AB6B-D00A85C7ACE7}"/>
    <cellStyle name="EYSubTotal 2 7 4" xfId="38558" xr:uid="{AA1F1811-D027-478F-90B2-20A61A1ECC91}"/>
    <cellStyle name="EYSubTotal 2 7 5" xfId="38559" xr:uid="{690AB180-AAD5-407C-8954-812BEDC1A18E}"/>
    <cellStyle name="EYSubTotal 2 7 6" xfId="38560" xr:uid="{5DC32502-C0FC-4C0F-9545-175BBADDAA76}"/>
    <cellStyle name="EYSubTotal 2 7 7" xfId="38561" xr:uid="{1DA8CCFB-3AAE-4680-B879-1818605FE1B8}"/>
    <cellStyle name="EYSubTotal 2 7_CNTRL AQ Impacts" xfId="38562" xr:uid="{AF783B8F-2F65-4365-9C53-B51351DC8B4A}"/>
    <cellStyle name="EYSubTotal 2 8" xfId="38563" xr:uid="{543DD250-D7E1-40D5-950E-029D54B3A2A7}"/>
    <cellStyle name="EYSubTotal 2 8 2" xfId="38564" xr:uid="{AEADF2B5-3A53-4886-9A57-FAB0FFB67B38}"/>
    <cellStyle name="EYSubTotal 2 8 2 2" xfId="38565" xr:uid="{79690715-E92B-4BEC-82FA-C2D6E36B6B51}"/>
    <cellStyle name="EYSubTotal 2 8 2 3" xfId="38566" xr:uid="{2B2984E7-35AB-49BF-A95B-AF3C11B15B75}"/>
    <cellStyle name="EYSubTotal 2 8 2 4" xfId="38567" xr:uid="{C14CE939-8DD4-4AEA-A623-95452976DAA8}"/>
    <cellStyle name="EYSubTotal 2 8 2 5" xfId="38568" xr:uid="{43168EF1-9025-4026-852D-0EE85730D888}"/>
    <cellStyle name="EYSubTotal 2 8 2 6" xfId="38569" xr:uid="{C483A83E-5049-4404-9B44-8B52A7FC318C}"/>
    <cellStyle name="EYSubTotal 2 8 2_CNTRL AQ Impacts" xfId="38570" xr:uid="{379DF9A9-82A3-4DA9-9C7C-558BF1440937}"/>
    <cellStyle name="EYSubTotal 2 8 3" xfId="38571" xr:uid="{B79C9EA9-96D2-4766-A448-C1BC5EBF6445}"/>
    <cellStyle name="EYSubTotal 2 8 3 2" xfId="38572" xr:uid="{F2E8AC97-75F4-44C6-BB33-ABDFBC4DC88E}"/>
    <cellStyle name="EYSubTotal 2 8 3_CNTRL AQ Impacts" xfId="38573" xr:uid="{7A967D1F-6162-4D4A-B009-CABB0FD715BA}"/>
    <cellStyle name="EYSubTotal 2 8 4" xfId="38574" xr:uid="{2B7E66E3-C5A5-4A88-87CF-A15D58ACD70C}"/>
    <cellStyle name="EYSubTotal 2 8 5" xfId="38575" xr:uid="{A3ACB711-4908-4C5B-B459-C981F71DF621}"/>
    <cellStyle name="EYSubTotal 2 8 6" xfId="38576" xr:uid="{FF1E71A4-3798-4880-BA59-1155523AED95}"/>
    <cellStyle name="EYSubTotal 2 8 7" xfId="38577" xr:uid="{BFB89B10-3A3D-4A1D-AFDF-6B7D8B510D6A}"/>
    <cellStyle name="EYSubTotal 2 8_CNTRL AQ Impacts" xfId="38578" xr:uid="{109499FB-D163-476C-BADF-298C06548469}"/>
    <cellStyle name="EYSubTotal 2 9" xfId="38579" xr:uid="{A08EFFAD-455E-40B3-8864-3052EC1986CF}"/>
    <cellStyle name="EYSubTotal 2 9 2" xfId="38580" xr:uid="{EFC390B0-954D-47C1-BFBC-F00E445DB799}"/>
    <cellStyle name="EYSubTotal 2 9 2 2" xfId="38581" xr:uid="{4C119821-397C-43CA-9D1F-A55257E67A15}"/>
    <cellStyle name="EYSubTotal 2 9 2 3" xfId="38582" xr:uid="{218343B7-FCC3-4F3A-9063-0E566D4448EF}"/>
    <cellStyle name="EYSubTotal 2 9 2 4" xfId="38583" xr:uid="{0178C2C2-4D7A-43BB-803B-460C58EE9B13}"/>
    <cellStyle name="EYSubTotal 2 9 2 5" xfId="38584" xr:uid="{1C6C9CE8-0C94-452B-A8AB-0E31DFA4F01E}"/>
    <cellStyle name="EYSubTotal 2 9 2 6" xfId="38585" xr:uid="{0F442CDF-6CC8-41B3-8413-E90AADC9F244}"/>
    <cellStyle name="EYSubTotal 2 9 2_CNTRL AQ Impacts" xfId="38586" xr:uid="{CA72631C-5448-434E-9D3A-1AED53C228C0}"/>
    <cellStyle name="EYSubTotal 2 9 3" xfId="38587" xr:uid="{B9508D52-ABE3-49B4-A541-EAA262B129E6}"/>
    <cellStyle name="EYSubTotal 2 9 3 2" xfId="38588" xr:uid="{E1F2014B-F9F2-40AD-A6B4-1D4C948D839F}"/>
    <cellStyle name="EYSubTotal 2 9 3_CNTRL AQ Impacts" xfId="38589" xr:uid="{7102D9B5-B5D1-4C5A-9F46-A83494D80590}"/>
    <cellStyle name="EYSubTotal 2 9 4" xfId="38590" xr:uid="{3E06FA03-4867-40D8-A7E3-75D125F2A442}"/>
    <cellStyle name="EYSubTotal 2 9 5" xfId="38591" xr:uid="{0C343C73-8E76-4FD0-87B9-E04F666BD2DA}"/>
    <cellStyle name="EYSubTotal 2 9 6" xfId="38592" xr:uid="{04F3D307-D044-4185-BC24-9343C113B9F1}"/>
    <cellStyle name="EYSubTotal 2 9 7" xfId="38593" xr:uid="{3442361F-7B7B-4785-8296-4DBAB2B767AF}"/>
    <cellStyle name="EYSubTotal 2 9_CNTRL AQ Impacts" xfId="38594" xr:uid="{2D5745D7-5D34-4B9E-9405-B0A3C31E5368}"/>
    <cellStyle name="EYSubTotal 2_CNTRL AQ Impacts" xfId="38595" xr:uid="{51FD5684-7A52-4CD5-8842-89C424C7B9C9}"/>
    <cellStyle name="EYSubTotal 3" xfId="38596" xr:uid="{18698498-8BFA-47BA-A1D9-61D76B264366}"/>
    <cellStyle name="EYSubTotal 3 10" xfId="38597" xr:uid="{C84ED057-A1DB-47A6-B9E9-6DB37CBBCA8F}"/>
    <cellStyle name="EYSubTotal 3 10 2" xfId="38598" xr:uid="{704250DE-C697-47E2-8991-A5FB560E5565}"/>
    <cellStyle name="EYSubTotal 3 10_CNTRL AQ Impacts" xfId="38599" xr:uid="{9227D762-5EF4-4B45-A256-C03E37686E2F}"/>
    <cellStyle name="EYSubTotal 3 11" xfId="38600" xr:uid="{28DC42AF-0109-4A73-8806-E155EBFA4DCA}"/>
    <cellStyle name="EYSubTotal 3 12" xfId="38601" xr:uid="{62D7A3A8-2DB3-4405-A1F9-36426C8D3012}"/>
    <cellStyle name="EYSubTotal 3 13" xfId="38602" xr:uid="{55200E75-4510-4AD3-9799-40A1E5A714E5}"/>
    <cellStyle name="EYSubTotal 3 14" xfId="38603" xr:uid="{20EC27AF-C54B-4D17-B67F-9FC6C11FD462}"/>
    <cellStyle name="EYSubTotal 3 2" xfId="38604" xr:uid="{C23A1461-64E7-4D23-A935-4082B1764BD7}"/>
    <cellStyle name="EYSubTotal 3 2 2" xfId="38605" xr:uid="{9D5FCA8C-48AE-457B-BD03-82220F6A3167}"/>
    <cellStyle name="EYSubTotal 3 2 2 2" xfId="38606" xr:uid="{ACE31741-33A1-4409-8590-8F36A1C37A36}"/>
    <cellStyle name="EYSubTotal 3 2 2 2 2" xfId="38607" xr:uid="{3180766D-1629-4885-8FF3-2A2489B8A060}"/>
    <cellStyle name="EYSubTotal 3 2 2 2 3" xfId="38608" xr:uid="{B1D3E54F-7F2F-413A-956B-2528ECA23987}"/>
    <cellStyle name="EYSubTotal 3 2 2 2 4" xfId="38609" xr:uid="{0B8E1798-1CCF-40CE-BA49-D615F4E401A6}"/>
    <cellStyle name="EYSubTotal 3 2 2 2 5" xfId="38610" xr:uid="{F2393194-5D77-4061-848D-56A395961C85}"/>
    <cellStyle name="EYSubTotal 3 2 2 2 6" xfId="38611" xr:uid="{FF146FD8-E6EB-47F4-B285-ABFC2DF4F335}"/>
    <cellStyle name="EYSubTotal 3 2 2 2_CNTRL AQ Impacts" xfId="38612" xr:uid="{6A0466C0-5CE6-416C-A96B-9453E50E5C48}"/>
    <cellStyle name="EYSubTotal 3 2 2 3" xfId="38613" xr:uid="{3271254F-4CC6-40A4-971A-E64A385F51AA}"/>
    <cellStyle name="EYSubTotal 3 2 2 3 2" xfId="38614" xr:uid="{D209AE7F-8532-4025-8EF2-509C78E92DA5}"/>
    <cellStyle name="EYSubTotal 3 2 2 3_CNTRL AQ Impacts" xfId="38615" xr:uid="{D01A7955-6B01-4E87-BD19-631C6E481B04}"/>
    <cellStyle name="EYSubTotal 3 2 2 4" xfId="38616" xr:uid="{74CA9E44-B02C-4D4B-BBEC-3294F01085E2}"/>
    <cellStyle name="EYSubTotal 3 2 2 5" xfId="38617" xr:uid="{1440322D-3319-4142-A580-3234870EB068}"/>
    <cellStyle name="EYSubTotal 3 2 2 6" xfId="38618" xr:uid="{94CD6BC3-8873-45FB-9E35-12A4CF65D42E}"/>
    <cellStyle name="EYSubTotal 3 2 2 7" xfId="38619" xr:uid="{2F7183FA-7F95-4036-931D-C8ADA8A021F8}"/>
    <cellStyle name="EYSubTotal 3 2 2_CNTRL AQ Impacts" xfId="38620" xr:uid="{46BC6CC2-1D4B-4E87-A2B6-DBE33314336A}"/>
    <cellStyle name="EYSubTotal 3 2 3" xfId="38621" xr:uid="{2E9F76CD-F2B8-41AE-A873-ED89A07C5ADF}"/>
    <cellStyle name="EYSubTotal 3 2 3 2" xfId="38622" xr:uid="{8A77C13E-5ABF-482A-A524-3FBD22A22FBC}"/>
    <cellStyle name="EYSubTotal 3 2 3 3" xfId="38623" xr:uid="{37B2C906-080B-46AF-916D-21D55AA0B117}"/>
    <cellStyle name="EYSubTotal 3 2 3 4" xfId="38624" xr:uid="{D0C1BF08-4CBA-41FD-BF31-0E7B497534A4}"/>
    <cellStyle name="EYSubTotal 3 2 3 5" xfId="38625" xr:uid="{0C108E1C-A7FA-4FFD-82D7-88C6CA4F5C31}"/>
    <cellStyle name="EYSubTotal 3 2 3 6" xfId="38626" xr:uid="{B8E42C1F-AAAD-4F07-843A-4B2CC0FBBE72}"/>
    <cellStyle name="EYSubTotal 3 2 3_CNTRL AQ Impacts" xfId="38627" xr:uid="{B85ED30A-BF8D-4026-B5B8-E1B61B7D0B40}"/>
    <cellStyle name="EYSubTotal 3 2 4" xfId="38628" xr:uid="{574DEDF8-D99D-41AA-851E-E1EC2E91CFA0}"/>
    <cellStyle name="EYSubTotal 3 2 4 2" xfId="38629" xr:uid="{18958440-444D-42B1-8696-79B97206156A}"/>
    <cellStyle name="EYSubTotal 3 2 4_CNTRL AQ Impacts" xfId="38630" xr:uid="{E1E96DD6-0F2F-444D-AF8A-14DA67B80862}"/>
    <cellStyle name="EYSubTotal 3 2 5" xfId="38631" xr:uid="{4B631CD9-A49A-4963-B1D9-EA8D700A24C0}"/>
    <cellStyle name="EYSubTotal 3 2 6" xfId="38632" xr:uid="{C5F08739-58B5-435B-88C9-2E6E7C62F443}"/>
    <cellStyle name="EYSubTotal 3 2 7" xfId="38633" xr:uid="{76634105-AA4A-47EF-BB5D-FF1489837916}"/>
    <cellStyle name="EYSubTotal 3 2 8" xfId="38634" xr:uid="{224B78B9-8931-44AB-8842-FCBF03DC339C}"/>
    <cellStyle name="EYSubTotal 3 2_CNTRL AQ Impacts" xfId="38635" xr:uid="{7A25A0CE-AB91-4B2F-AF8A-CA737B7CD23B}"/>
    <cellStyle name="EYSubTotal 3 3" xfId="38636" xr:uid="{8C910F13-43C3-49D1-B501-D339AC5679E7}"/>
    <cellStyle name="EYSubTotal 3 3 2" xfId="38637" xr:uid="{2FE024CF-1C4D-4A08-A247-878539AF61E4}"/>
    <cellStyle name="EYSubTotal 3 3 2 2" xfId="38638" xr:uid="{7C06E365-688F-4E63-9787-9759012CA3ED}"/>
    <cellStyle name="EYSubTotal 3 3 2 3" xfId="38639" xr:uid="{1B41E4FC-7856-43B5-A950-B9E80FA9603D}"/>
    <cellStyle name="EYSubTotal 3 3 2 4" xfId="38640" xr:uid="{7741932D-680A-417F-9D92-3FD2AC4A389D}"/>
    <cellStyle name="EYSubTotal 3 3 2 5" xfId="38641" xr:uid="{1ECBD869-5E0A-4C3C-B58E-3513D8766A82}"/>
    <cellStyle name="EYSubTotal 3 3 2 6" xfId="38642" xr:uid="{9F565F12-86AC-413B-AC7E-8A6E52BD92B0}"/>
    <cellStyle name="EYSubTotal 3 3 2_CNTRL AQ Impacts" xfId="38643" xr:uid="{CAEA014D-3D2C-433F-9176-BDB62BF8C784}"/>
    <cellStyle name="EYSubTotal 3 3 3" xfId="38644" xr:uid="{5CC1A486-911E-48FE-98A8-B7648CB9BC50}"/>
    <cellStyle name="EYSubTotal 3 3 3 2" xfId="38645" xr:uid="{D360E372-26E3-45BA-ABA3-92F62A50C1FF}"/>
    <cellStyle name="EYSubTotal 3 3 3_CNTRL AQ Impacts" xfId="38646" xr:uid="{7E9C450C-8100-4E73-BDF3-782175D0EDB2}"/>
    <cellStyle name="EYSubTotal 3 3 4" xfId="38647" xr:uid="{0E866A8E-2DD6-4E23-B3FE-0F24133D1727}"/>
    <cellStyle name="EYSubTotal 3 3 5" xfId="38648" xr:uid="{385948CB-BC6E-4567-9165-FE780A9A18C7}"/>
    <cellStyle name="EYSubTotal 3 3 6" xfId="38649" xr:uid="{F9D75429-6DE5-4488-8C2A-C2E7CE5FCACF}"/>
    <cellStyle name="EYSubTotal 3 3 7" xfId="38650" xr:uid="{09875348-C4D6-4FC1-898F-73ED318B9FB9}"/>
    <cellStyle name="EYSubTotal 3 3_CNTRL AQ Impacts" xfId="38651" xr:uid="{2817D9D9-7D40-45A4-BE3D-88A16FD3AC9E}"/>
    <cellStyle name="EYSubTotal 3 4" xfId="38652" xr:uid="{F2B551DF-7450-4384-98EB-19748BF8E232}"/>
    <cellStyle name="EYSubTotal 3 4 2" xfId="38653" xr:uid="{9D8903BD-61E8-425D-B98E-651DFC53B6B8}"/>
    <cellStyle name="EYSubTotal 3 4 2 2" xfId="38654" xr:uid="{A00E62EE-E288-43A6-BF18-CD6A8558BAF3}"/>
    <cellStyle name="EYSubTotal 3 4 2 3" xfId="38655" xr:uid="{6FC41896-BB08-44D4-8F11-7E95359CBCAA}"/>
    <cellStyle name="EYSubTotal 3 4 2 4" xfId="38656" xr:uid="{5B9D1036-3F0A-44F8-84AB-8D23B45DE509}"/>
    <cellStyle name="EYSubTotal 3 4 2 5" xfId="38657" xr:uid="{A00819AB-1ADF-4ADF-A7EB-075E50724210}"/>
    <cellStyle name="EYSubTotal 3 4 2 6" xfId="38658" xr:uid="{458FFA4A-BC0A-44B2-B5A5-CCA0886BFF10}"/>
    <cellStyle name="EYSubTotal 3 4 2_CNTRL AQ Impacts" xfId="38659" xr:uid="{738CF699-A286-4D06-BC69-46E9FB668BB1}"/>
    <cellStyle name="EYSubTotal 3 4 3" xfId="38660" xr:uid="{173F38FD-FC7B-4F29-BD56-8E6E1ED2DFDD}"/>
    <cellStyle name="EYSubTotal 3 4 3 2" xfId="38661" xr:uid="{C96411D0-4FA3-4983-A19F-F7418C47E939}"/>
    <cellStyle name="EYSubTotal 3 4 3_CNTRL AQ Impacts" xfId="38662" xr:uid="{BA465C2B-E743-4B16-9869-23D4E63732E7}"/>
    <cellStyle name="EYSubTotal 3 4 4" xfId="38663" xr:uid="{179BA8AB-4256-4E56-859D-6C8DDBE3A0F4}"/>
    <cellStyle name="EYSubTotal 3 4 5" xfId="38664" xr:uid="{AE850C43-3078-44C7-928C-0781F87CCFAF}"/>
    <cellStyle name="EYSubTotal 3 4 6" xfId="38665" xr:uid="{67772DD2-5601-4903-8DB7-99E6D929EDD7}"/>
    <cellStyle name="EYSubTotal 3 4 7" xfId="38666" xr:uid="{6BD0E5A8-6EB1-41AE-846B-F30629062E97}"/>
    <cellStyle name="EYSubTotal 3 4_CNTRL AQ Impacts" xfId="38667" xr:uid="{4508B964-F6EC-4561-94FA-55582BA1D6ED}"/>
    <cellStyle name="EYSubTotal 3 5" xfId="38668" xr:uid="{B80515F9-4D07-45B0-81B3-E9A7975AC782}"/>
    <cellStyle name="EYSubTotal 3 5 2" xfId="38669" xr:uid="{EA1609CD-2CF7-424F-A304-428169C62937}"/>
    <cellStyle name="EYSubTotal 3 5 2 2" xfId="38670" xr:uid="{AFCF73F8-BBB4-4C54-9DF4-30D06F8EBC7A}"/>
    <cellStyle name="EYSubTotal 3 5 2 3" xfId="38671" xr:uid="{8453186D-607A-42DE-AF77-B5996C516379}"/>
    <cellStyle name="EYSubTotal 3 5 2 4" xfId="38672" xr:uid="{870CD375-AC6E-468F-8FBB-F4AA8D00DA4D}"/>
    <cellStyle name="EYSubTotal 3 5 2 5" xfId="38673" xr:uid="{77FC708C-58AA-4ECE-9DB4-FB6119E871DA}"/>
    <cellStyle name="EYSubTotal 3 5 2 6" xfId="38674" xr:uid="{A69EF2D7-232D-4409-9264-DC03BA3C99A5}"/>
    <cellStyle name="EYSubTotal 3 5 2_CNTRL AQ Impacts" xfId="38675" xr:uid="{CDBD9150-F1D9-422C-B5CE-2986FFAD1AF3}"/>
    <cellStyle name="EYSubTotal 3 5 3" xfId="38676" xr:uid="{6123555F-0368-4E7B-8F00-AF2841293C99}"/>
    <cellStyle name="EYSubTotal 3 5 3 2" xfId="38677" xr:uid="{92A74BD2-F68C-42B4-8DE0-0BCBB74220BE}"/>
    <cellStyle name="EYSubTotal 3 5 3_CNTRL AQ Impacts" xfId="38678" xr:uid="{A5132BD5-45D3-4CCE-B499-8B461A109C18}"/>
    <cellStyle name="EYSubTotal 3 5 4" xfId="38679" xr:uid="{9C29C085-916E-4AE2-966F-FAD716D3118A}"/>
    <cellStyle name="EYSubTotal 3 5 5" xfId="38680" xr:uid="{2BF6E2DB-DF33-46A2-98EA-16E74DBE9080}"/>
    <cellStyle name="EYSubTotal 3 5 6" xfId="38681" xr:uid="{16291486-09AF-4B2E-9D6D-256C66A78221}"/>
    <cellStyle name="EYSubTotal 3 5 7" xfId="38682" xr:uid="{CADA7331-2C49-408F-83D6-806411CF6A99}"/>
    <cellStyle name="EYSubTotal 3 5_CNTRL AQ Impacts" xfId="38683" xr:uid="{57D3C05E-0664-4C50-A819-503FD81A677E}"/>
    <cellStyle name="EYSubTotal 3 6" xfId="38684" xr:uid="{C8C761DF-7682-43AE-A7F3-3E63DBA7D4D6}"/>
    <cellStyle name="EYSubTotal 3 6 2" xfId="38685" xr:uid="{746E7C98-6A84-4A26-8C50-8A81F4865058}"/>
    <cellStyle name="EYSubTotal 3 6 2 2" xfId="38686" xr:uid="{E5FA1619-54C1-4421-B714-36C3BA649A2A}"/>
    <cellStyle name="EYSubTotal 3 6 2 3" xfId="38687" xr:uid="{DC8DC4C4-0BCA-4B59-84F3-242C8BACA90A}"/>
    <cellStyle name="EYSubTotal 3 6 2 4" xfId="38688" xr:uid="{66743ED2-9F19-4071-BCDF-D109146A9792}"/>
    <cellStyle name="EYSubTotal 3 6 2 5" xfId="38689" xr:uid="{DF2A90CE-AA8C-4E9B-B648-2818E75F8DB0}"/>
    <cellStyle name="EYSubTotal 3 6 2 6" xfId="38690" xr:uid="{DA0F6711-6E8A-42F2-BD49-25DB786B6C57}"/>
    <cellStyle name="EYSubTotal 3 6 2_CNTRL AQ Impacts" xfId="38691" xr:uid="{9DCC2D26-8696-402F-8ED5-0EFD45739616}"/>
    <cellStyle name="EYSubTotal 3 6 3" xfId="38692" xr:uid="{A42CC77D-5DC8-4AEF-ACCC-14FDCFCC4DE1}"/>
    <cellStyle name="EYSubTotal 3 6 3 2" xfId="38693" xr:uid="{1921517B-2DA9-4A86-94DD-2544F5533F9A}"/>
    <cellStyle name="EYSubTotal 3 6 3_CNTRL AQ Impacts" xfId="38694" xr:uid="{DE1D8CED-27AD-4C2F-B5C7-CDB8A62E5C47}"/>
    <cellStyle name="EYSubTotal 3 6 4" xfId="38695" xr:uid="{09B29CDD-72AC-4376-AB42-A1585C25A8BC}"/>
    <cellStyle name="EYSubTotal 3 6 5" xfId="38696" xr:uid="{BB4038DE-1EC8-49A2-880B-D1B8FBDF9DB2}"/>
    <cellStyle name="EYSubTotal 3 6 6" xfId="38697" xr:uid="{F1798C8D-8408-47AF-8CFB-66309FCADCEB}"/>
    <cellStyle name="EYSubTotal 3 6 7" xfId="38698" xr:uid="{9680AF31-BD53-497B-81F1-C82FA5C328AC}"/>
    <cellStyle name="EYSubTotal 3 6_CNTRL AQ Impacts" xfId="38699" xr:uid="{6914E118-5B7A-4238-B16F-F0D1E4499073}"/>
    <cellStyle name="EYSubTotal 3 7" xfId="38700" xr:uid="{CC698E45-C861-4F6E-8721-3F0B2AC081D7}"/>
    <cellStyle name="EYSubTotal 3 7 2" xfId="38701" xr:uid="{EBED9D25-7979-45D7-A5EB-091C54B0A3D6}"/>
    <cellStyle name="EYSubTotal 3 7 2 2" xfId="38702" xr:uid="{0F40354B-E0BC-442C-8018-FD7B942B3692}"/>
    <cellStyle name="EYSubTotal 3 7 2 3" xfId="38703" xr:uid="{BA54FA5E-DB0B-42B5-8A05-DE41DBC83B3F}"/>
    <cellStyle name="EYSubTotal 3 7 2 4" xfId="38704" xr:uid="{89728E1B-6E68-4616-8B76-5C6F9897D9F4}"/>
    <cellStyle name="EYSubTotal 3 7 2 5" xfId="38705" xr:uid="{C021B4FB-E9B7-46A6-93F3-AA4A58BF84DB}"/>
    <cellStyle name="EYSubTotal 3 7 2 6" xfId="38706" xr:uid="{0A38473E-51CC-4CF2-857F-6E1922FAA7EB}"/>
    <cellStyle name="EYSubTotal 3 7 2_CNTRL AQ Impacts" xfId="38707" xr:uid="{D4F96513-6EA9-4E7B-8E2E-6AB194F95248}"/>
    <cellStyle name="EYSubTotal 3 7 3" xfId="38708" xr:uid="{D5CB408B-3875-4DA3-B78E-35F4DCA6712D}"/>
    <cellStyle name="EYSubTotal 3 7 3 2" xfId="38709" xr:uid="{5F5C3F09-A93B-4E4D-A8EB-3988CEF82594}"/>
    <cellStyle name="EYSubTotal 3 7 3_CNTRL AQ Impacts" xfId="38710" xr:uid="{813C2B21-D78F-4CF6-83BA-5164D9DE8E7D}"/>
    <cellStyle name="EYSubTotal 3 7 4" xfId="38711" xr:uid="{EB83637F-657C-4E6C-93C6-BC50BB123547}"/>
    <cellStyle name="EYSubTotal 3 7 5" xfId="38712" xr:uid="{256B9784-D569-44A4-8393-506B7B2D230B}"/>
    <cellStyle name="EYSubTotal 3 7 6" xfId="38713" xr:uid="{F951FEBC-140B-4EA7-B900-580888F25E4C}"/>
    <cellStyle name="EYSubTotal 3 7 7" xfId="38714" xr:uid="{45B4F157-2AA0-4A42-AD33-3FC009EAF089}"/>
    <cellStyle name="EYSubTotal 3 7_CNTRL AQ Impacts" xfId="38715" xr:uid="{824D023D-5B51-4E3E-A0A5-08B655E25F1D}"/>
    <cellStyle name="EYSubTotal 3 8" xfId="38716" xr:uid="{FBAE1059-A871-4745-BBDE-4EC27C7B5C1A}"/>
    <cellStyle name="EYSubTotal 3 8 2" xfId="38717" xr:uid="{D9EDD718-3517-48A2-9CA1-3B7493CFEEAC}"/>
    <cellStyle name="EYSubTotal 3 8 2 2" xfId="38718" xr:uid="{0EC6517E-EA93-47A1-9607-1305529E8AFB}"/>
    <cellStyle name="EYSubTotal 3 8 2 3" xfId="38719" xr:uid="{6C6EDE42-A318-4B79-9B13-5D1FD23F24CD}"/>
    <cellStyle name="EYSubTotal 3 8 2 4" xfId="38720" xr:uid="{8C134028-60C4-4D93-8298-5E985535B8AB}"/>
    <cellStyle name="EYSubTotal 3 8 2 5" xfId="38721" xr:uid="{4D4B5EC5-74D3-4B5B-8FF8-14DD6D90982D}"/>
    <cellStyle name="EYSubTotal 3 8 2 6" xfId="38722" xr:uid="{055E6C6C-8133-4BAD-A17C-409279A90BCF}"/>
    <cellStyle name="EYSubTotal 3 8 2_CNTRL AQ Impacts" xfId="38723" xr:uid="{89F9994A-E06B-4946-9932-8FF77273C0B3}"/>
    <cellStyle name="EYSubTotal 3 8 3" xfId="38724" xr:uid="{11670819-4C65-4799-AA30-591B7176AA64}"/>
    <cellStyle name="EYSubTotal 3 8 3 2" xfId="38725" xr:uid="{71CC7C4B-32E1-49B6-ACA8-CD70D58F20E1}"/>
    <cellStyle name="EYSubTotal 3 8 3_CNTRL AQ Impacts" xfId="38726" xr:uid="{ED052F43-FEA8-4DD5-9C45-F1D12AE1C8E2}"/>
    <cellStyle name="EYSubTotal 3 8 4" xfId="38727" xr:uid="{409F0249-8013-4191-A48A-80484137FAF1}"/>
    <cellStyle name="EYSubTotal 3 8 5" xfId="38728" xr:uid="{2788159A-2A87-462D-925C-62BD7CC59CAB}"/>
    <cellStyle name="EYSubTotal 3 8 6" xfId="38729" xr:uid="{C87DFBC0-0EDB-40B6-8F5D-C948A812CE23}"/>
    <cellStyle name="EYSubTotal 3 8 7" xfId="38730" xr:uid="{3CBE7ACE-C036-49AE-9F85-A3BD1352CA07}"/>
    <cellStyle name="EYSubTotal 3 8_CNTRL AQ Impacts" xfId="38731" xr:uid="{781102D4-C0C4-4A52-893E-996EAE709E1C}"/>
    <cellStyle name="EYSubTotal 3 9" xfId="38732" xr:uid="{16FE34FE-D794-4D93-A309-E75F2FAE959D}"/>
    <cellStyle name="EYSubTotal 3 9 2" xfId="38733" xr:uid="{04DB0D38-4006-412E-93FC-E4B1B0114C77}"/>
    <cellStyle name="EYSubTotal 3 9 3" xfId="38734" xr:uid="{8F7DD75D-9B42-4712-9643-156F6CA7BA55}"/>
    <cellStyle name="EYSubTotal 3 9 4" xfId="38735" xr:uid="{480562A5-C083-46BA-892D-205D4AEA2082}"/>
    <cellStyle name="EYSubTotal 3 9 5" xfId="38736" xr:uid="{4B99EAAC-452C-443D-AAE4-D4B6852BA744}"/>
    <cellStyle name="EYSubTotal 3 9 6" xfId="38737" xr:uid="{3BA1AFB4-1AC8-4211-9B28-82CCFCFABBE3}"/>
    <cellStyle name="EYSubTotal 3 9_CNTRL AQ Impacts" xfId="38738" xr:uid="{6F0BFEE3-B928-4261-865D-B37AEF291F22}"/>
    <cellStyle name="EYSubTotal 3_CNTRL AQ Impacts" xfId="38739" xr:uid="{08425497-E13B-4328-826C-2CA8A415F987}"/>
    <cellStyle name="EYSubTotal 4" xfId="38740" xr:uid="{BDBA2DF5-996B-41CB-8189-9DF4D5818E49}"/>
    <cellStyle name="EYSubTotal 4 10" xfId="38741" xr:uid="{2D9A964C-6C08-4F70-A034-A23326195FD9}"/>
    <cellStyle name="EYSubTotal 4 10 2" xfId="38742" xr:uid="{65A7839A-3C34-4D61-8173-004625EBEC98}"/>
    <cellStyle name="EYSubTotal 4 10_CNTRL AQ Impacts" xfId="38743" xr:uid="{B28A0738-8C94-45DF-B964-AECCCCA8486E}"/>
    <cellStyle name="EYSubTotal 4 11" xfId="38744" xr:uid="{8471E027-D225-4531-BC22-68CADC190D0A}"/>
    <cellStyle name="EYSubTotal 4 12" xfId="38745" xr:uid="{86E436D9-2D55-4B91-966F-D18D70F21FE1}"/>
    <cellStyle name="EYSubTotal 4 13" xfId="38746" xr:uid="{276775EB-41E8-453D-A072-ABF84D900835}"/>
    <cellStyle name="EYSubTotal 4 14" xfId="38747" xr:uid="{1E266825-D8A7-4A96-A821-4DC1DCBBCBC9}"/>
    <cellStyle name="EYSubTotal 4 2" xfId="38748" xr:uid="{532F4887-14E5-4243-B429-82BB253803B4}"/>
    <cellStyle name="EYSubTotal 4 2 2" xfId="38749" xr:uid="{A6FF4CB6-70D8-4EA7-A524-994C297255FD}"/>
    <cellStyle name="EYSubTotal 4 2 2 2" xfId="38750" xr:uid="{F3AAF8E5-12A8-4940-AC9B-70A42F68DAEE}"/>
    <cellStyle name="EYSubTotal 4 2 2 2 2" xfId="38751" xr:uid="{4F88B516-A982-4C30-957E-E2F61C2B8621}"/>
    <cellStyle name="EYSubTotal 4 2 2 2 3" xfId="38752" xr:uid="{B931E4AB-9A62-45E0-B80F-0CED9841AB3F}"/>
    <cellStyle name="EYSubTotal 4 2 2 2 4" xfId="38753" xr:uid="{F5902085-9138-444E-A4D4-D85898F9D1B3}"/>
    <cellStyle name="EYSubTotal 4 2 2 2 5" xfId="38754" xr:uid="{E2555066-574C-48DA-BE66-FAA9565A5721}"/>
    <cellStyle name="EYSubTotal 4 2 2 2 6" xfId="38755" xr:uid="{01B13452-352A-4602-A1F0-C50DB4D81EAA}"/>
    <cellStyle name="EYSubTotal 4 2 2 2_CNTRL AQ Impacts" xfId="38756" xr:uid="{09F136B0-5A02-4D8E-B77B-F43AE97C7E7B}"/>
    <cellStyle name="EYSubTotal 4 2 2 3" xfId="38757" xr:uid="{0601F195-6393-46F9-81C3-FAFE995523CE}"/>
    <cellStyle name="EYSubTotal 4 2 2 3 2" xfId="38758" xr:uid="{AD9FEF7A-AA51-4087-B581-362E665C3EE5}"/>
    <cellStyle name="EYSubTotal 4 2 2 3_CNTRL AQ Impacts" xfId="38759" xr:uid="{0BAC1691-5728-4088-BFDB-31FE6073F7BE}"/>
    <cellStyle name="EYSubTotal 4 2 2 4" xfId="38760" xr:uid="{B3245B3A-9FF6-44C1-ADBB-615E3876C9A0}"/>
    <cellStyle name="EYSubTotal 4 2 2 5" xfId="38761" xr:uid="{90BD5F6D-8239-407A-9D2C-C69FD90DBF72}"/>
    <cellStyle name="EYSubTotal 4 2 2 6" xfId="38762" xr:uid="{4BC9160D-8998-42E7-9979-BB4C0181721A}"/>
    <cellStyle name="EYSubTotal 4 2 2 7" xfId="38763" xr:uid="{CC5603D9-C184-4B1A-827E-B0D538F6F886}"/>
    <cellStyle name="EYSubTotal 4 2 2_CNTRL AQ Impacts" xfId="38764" xr:uid="{2D9A1E72-D436-4CE4-875E-C40E7CA9089F}"/>
    <cellStyle name="EYSubTotal 4 2 3" xfId="38765" xr:uid="{472364B3-F0D0-47DC-AD3E-8A9AEABC7041}"/>
    <cellStyle name="EYSubTotal 4 2 3 2" xfId="38766" xr:uid="{470B6F73-4F67-40DA-B873-4FF2DAFED374}"/>
    <cellStyle name="EYSubTotal 4 2 3 3" xfId="38767" xr:uid="{CFD3D230-9B6E-4812-900E-9E91D5916D81}"/>
    <cellStyle name="EYSubTotal 4 2 3 4" xfId="38768" xr:uid="{9102D06A-0691-4A35-8A14-4FBB9857C0AA}"/>
    <cellStyle name="EYSubTotal 4 2 3 5" xfId="38769" xr:uid="{38B9C395-1E0D-461C-9E1A-1590387174BC}"/>
    <cellStyle name="EYSubTotal 4 2 3 6" xfId="38770" xr:uid="{458D3953-1B51-42C8-89B2-546B89EDE7FF}"/>
    <cellStyle name="EYSubTotal 4 2 3_CNTRL AQ Impacts" xfId="38771" xr:uid="{533F17E7-22FA-40E5-A0F6-B89FB0F2F265}"/>
    <cellStyle name="EYSubTotal 4 2 4" xfId="38772" xr:uid="{354674D7-CB26-47CC-9BF5-56845AD340A8}"/>
    <cellStyle name="EYSubTotal 4 2 4 2" xfId="38773" xr:uid="{19074812-0736-4C81-AD47-F4DC48ED3EF2}"/>
    <cellStyle name="EYSubTotal 4 2 4_CNTRL AQ Impacts" xfId="38774" xr:uid="{CF3647AF-BFEB-4C9F-B173-8C9A9CCFE1BF}"/>
    <cellStyle name="EYSubTotal 4 2 5" xfId="38775" xr:uid="{54EAF284-6C2E-4349-A7BB-B693CAA7372E}"/>
    <cellStyle name="EYSubTotal 4 2 6" xfId="38776" xr:uid="{B1ED2AD6-D677-427E-8B6B-E668FB646A3B}"/>
    <cellStyle name="EYSubTotal 4 2 7" xfId="38777" xr:uid="{B5D3487F-0621-49CB-AD0B-4E01B5760D0B}"/>
    <cellStyle name="EYSubTotal 4 2 8" xfId="38778" xr:uid="{A15FB422-6418-45C5-B0AC-AAD9B7BB79E1}"/>
    <cellStyle name="EYSubTotal 4 2_CNTRL AQ Impacts" xfId="38779" xr:uid="{03B18E53-5C04-40C6-91D3-C85F2D45CCA0}"/>
    <cellStyle name="EYSubTotal 4 3" xfId="38780" xr:uid="{2CDAA829-C350-462E-BB2B-3648BB59EABC}"/>
    <cellStyle name="EYSubTotal 4 3 2" xfId="38781" xr:uid="{C1209B33-C6B3-48E1-AD00-20004074796F}"/>
    <cellStyle name="EYSubTotal 4 3 2 2" xfId="38782" xr:uid="{AB6374FF-645D-474F-B86E-8CC74B46ACD8}"/>
    <cellStyle name="EYSubTotal 4 3 2 3" xfId="38783" xr:uid="{47601152-E36B-4A9D-A9A1-5828881C5BB6}"/>
    <cellStyle name="EYSubTotal 4 3 2 4" xfId="38784" xr:uid="{4A790597-9307-4F41-9666-8487C321099E}"/>
    <cellStyle name="EYSubTotal 4 3 2 5" xfId="38785" xr:uid="{AB2FFEE6-B32B-4AFE-A87F-90A3E8C34364}"/>
    <cellStyle name="EYSubTotal 4 3 2 6" xfId="38786" xr:uid="{AAF8CE2C-C2BC-42ED-815B-9C8C5F8DD377}"/>
    <cellStyle name="EYSubTotal 4 3 2_CNTRL AQ Impacts" xfId="38787" xr:uid="{1FCEDF37-46E3-4B87-8EC6-04C9ACE362BC}"/>
    <cellStyle name="EYSubTotal 4 3 3" xfId="38788" xr:uid="{0F719F44-2BEC-4342-B9B0-949196C081A0}"/>
    <cellStyle name="EYSubTotal 4 3 3 2" xfId="38789" xr:uid="{2F5A517F-AD85-44BC-99E0-E62945F2940C}"/>
    <cellStyle name="EYSubTotal 4 3 3_CNTRL AQ Impacts" xfId="38790" xr:uid="{9099BAF0-836C-4ADF-BAEE-3A16F15FDEF3}"/>
    <cellStyle name="EYSubTotal 4 3 4" xfId="38791" xr:uid="{271CF86F-385E-47DF-BC05-8290AC081D26}"/>
    <cellStyle name="EYSubTotal 4 3 5" xfId="38792" xr:uid="{1FDF6803-3CB7-4145-8440-11163E90C01A}"/>
    <cellStyle name="EYSubTotal 4 3 6" xfId="38793" xr:uid="{0713169C-61B8-4DE9-9EF4-6E55BA80A313}"/>
    <cellStyle name="EYSubTotal 4 3 7" xfId="38794" xr:uid="{CB3C9EB8-FD56-46FB-A393-330BA4E09FC0}"/>
    <cellStyle name="EYSubTotal 4 3_CNTRL AQ Impacts" xfId="38795" xr:uid="{15E32D2A-F6A8-49B4-BB69-89FDB83480A0}"/>
    <cellStyle name="EYSubTotal 4 4" xfId="38796" xr:uid="{008CDAB9-81A9-4B87-8ECD-76DA9197329D}"/>
    <cellStyle name="EYSubTotal 4 4 2" xfId="38797" xr:uid="{BBBAB905-623E-4D56-BEC3-A1DF963CAE6D}"/>
    <cellStyle name="EYSubTotal 4 4 2 2" xfId="38798" xr:uid="{19BC520D-19E9-47A2-912E-E8C88D95637F}"/>
    <cellStyle name="EYSubTotal 4 4 2 3" xfId="38799" xr:uid="{46E3BAA3-D60C-458C-8E58-C0443A51AC10}"/>
    <cellStyle name="EYSubTotal 4 4 2 4" xfId="38800" xr:uid="{CB4B3758-6C67-42CE-8691-BC8EC607BF3A}"/>
    <cellStyle name="EYSubTotal 4 4 2 5" xfId="38801" xr:uid="{FF4E372F-E157-4D9D-A3D1-9DAE60D0A833}"/>
    <cellStyle name="EYSubTotal 4 4 2 6" xfId="38802" xr:uid="{728D9A1D-E5E0-4494-BB47-C71BEE92A039}"/>
    <cellStyle name="EYSubTotal 4 4 2_CNTRL AQ Impacts" xfId="38803" xr:uid="{2B2035F5-149D-4566-B695-0FE48735A62C}"/>
    <cellStyle name="EYSubTotal 4 4 3" xfId="38804" xr:uid="{0E261D35-12E0-4CD0-A8F6-3B03A1D05D0D}"/>
    <cellStyle name="EYSubTotal 4 4 3 2" xfId="38805" xr:uid="{B3EEED1F-4608-42D2-A4E9-E0A24EE1F45B}"/>
    <cellStyle name="EYSubTotal 4 4 3_CNTRL AQ Impacts" xfId="38806" xr:uid="{2D4BE061-4E24-430F-BB40-67314F8E675D}"/>
    <cellStyle name="EYSubTotal 4 4 4" xfId="38807" xr:uid="{7AD06755-3E1E-4D47-A61A-9BD13FC3BDFB}"/>
    <cellStyle name="EYSubTotal 4 4 5" xfId="38808" xr:uid="{4DB6508B-9835-498F-BCBF-6081C80485D4}"/>
    <cellStyle name="EYSubTotal 4 4 6" xfId="38809" xr:uid="{E951176E-58BE-44BC-B696-18B8F7E7DBF3}"/>
    <cellStyle name="EYSubTotal 4 4 7" xfId="38810" xr:uid="{351610CA-D298-4ADC-9471-984C74122465}"/>
    <cellStyle name="EYSubTotal 4 4_CNTRL AQ Impacts" xfId="38811" xr:uid="{EB0763EA-FC34-457D-BB8F-55993A1CF9D3}"/>
    <cellStyle name="EYSubTotal 4 5" xfId="38812" xr:uid="{EE04C20B-9533-431F-B201-19AF54A037E5}"/>
    <cellStyle name="EYSubTotal 4 5 2" xfId="38813" xr:uid="{22EC55C1-E085-4D8F-AFAA-9493F367D1AF}"/>
    <cellStyle name="EYSubTotal 4 5 2 2" xfId="38814" xr:uid="{B117AB3F-587B-4AB5-86C1-01C7B695C899}"/>
    <cellStyle name="EYSubTotal 4 5 2 3" xfId="38815" xr:uid="{1FCC328E-2E61-4B6E-A156-585875A4CA0E}"/>
    <cellStyle name="EYSubTotal 4 5 2 4" xfId="38816" xr:uid="{8912134B-1103-49B7-A1A3-133E34293A41}"/>
    <cellStyle name="EYSubTotal 4 5 2 5" xfId="38817" xr:uid="{4D332320-B190-4E44-9161-E574839DF77D}"/>
    <cellStyle name="EYSubTotal 4 5 2 6" xfId="38818" xr:uid="{4EF85A98-09D1-48F4-AA47-F00390B6730A}"/>
    <cellStyle name="EYSubTotal 4 5 2_CNTRL AQ Impacts" xfId="38819" xr:uid="{AB5B7463-CA0A-4DE5-A400-85F4DF57B832}"/>
    <cellStyle name="EYSubTotal 4 5 3" xfId="38820" xr:uid="{6ECDABAB-FBE2-4F43-A8D1-719B95235034}"/>
    <cellStyle name="EYSubTotal 4 5 3 2" xfId="38821" xr:uid="{A1F0E3B3-B764-47B9-A0C0-D27531BC3568}"/>
    <cellStyle name="EYSubTotal 4 5 3_CNTRL AQ Impacts" xfId="38822" xr:uid="{2423B971-6F10-4D19-A723-D3680E959154}"/>
    <cellStyle name="EYSubTotal 4 5 4" xfId="38823" xr:uid="{0C59B366-1A3B-49EB-B986-A369643C9810}"/>
    <cellStyle name="EYSubTotal 4 5 5" xfId="38824" xr:uid="{33461CE6-8ECE-461E-A3BC-524877F91850}"/>
    <cellStyle name="EYSubTotal 4 5 6" xfId="38825" xr:uid="{11B9FD53-E5CE-4D7A-948D-79F0D5D429FC}"/>
    <cellStyle name="EYSubTotal 4 5 7" xfId="38826" xr:uid="{EC20494C-D204-4154-AC46-95C20A229164}"/>
    <cellStyle name="EYSubTotal 4 5_CNTRL AQ Impacts" xfId="38827" xr:uid="{36FC508A-D8DF-4269-9B55-B384B7432733}"/>
    <cellStyle name="EYSubTotal 4 6" xfId="38828" xr:uid="{E0B2AD8C-AC20-4C80-ACCF-BF6EBE835447}"/>
    <cellStyle name="EYSubTotal 4 6 2" xfId="38829" xr:uid="{1FABDDCD-94DA-4721-9CF3-B9934E6FBFAA}"/>
    <cellStyle name="EYSubTotal 4 6 2 2" xfId="38830" xr:uid="{859A590F-00B7-4559-A3D1-F0140C2BF5F5}"/>
    <cellStyle name="EYSubTotal 4 6 2 3" xfId="38831" xr:uid="{0612CF2A-0A8C-419E-8286-7ECEC71ECE89}"/>
    <cellStyle name="EYSubTotal 4 6 2 4" xfId="38832" xr:uid="{378F0139-E134-4A7E-91FA-0B75CBCBA3ED}"/>
    <cellStyle name="EYSubTotal 4 6 2 5" xfId="38833" xr:uid="{9F02E9BC-C2FA-4E2F-8499-3F5BBDF03EA9}"/>
    <cellStyle name="EYSubTotal 4 6 2 6" xfId="38834" xr:uid="{BF82606E-BF02-41FC-928B-641A849416D4}"/>
    <cellStyle name="EYSubTotal 4 6 2_CNTRL AQ Impacts" xfId="38835" xr:uid="{AFDC74B4-0253-404D-AB40-25B0CB1D3C6C}"/>
    <cellStyle name="EYSubTotal 4 6 3" xfId="38836" xr:uid="{D6FB86B7-0CAC-43EE-A539-9799CDD3EDE1}"/>
    <cellStyle name="EYSubTotal 4 6 3 2" xfId="38837" xr:uid="{90D4F096-0E19-42CB-BFA4-9954E4810FE7}"/>
    <cellStyle name="EYSubTotal 4 6 3_CNTRL AQ Impacts" xfId="38838" xr:uid="{5E89B769-5C8A-4993-A0EB-CE5D08ED6E2C}"/>
    <cellStyle name="EYSubTotal 4 6 4" xfId="38839" xr:uid="{77D1EE07-2CED-4F1D-B525-AA7CF1ED10D4}"/>
    <cellStyle name="EYSubTotal 4 6 5" xfId="38840" xr:uid="{A75B982B-515B-4D64-9B04-9DDF0554B4BF}"/>
    <cellStyle name="EYSubTotal 4 6 6" xfId="38841" xr:uid="{86B12E16-7AB1-4BED-AEBE-4AABF661D072}"/>
    <cellStyle name="EYSubTotal 4 6 7" xfId="38842" xr:uid="{E08C93AA-5EC4-40B8-BC94-3245D1C4C68D}"/>
    <cellStyle name="EYSubTotal 4 6_CNTRL AQ Impacts" xfId="38843" xr:uid="{2ED8AF05-FDD9-43BA-BF21-602C42DEDD71}"/>
    <cellStyle name="EYSubTotal 4 7" xfId="38844" xr:uid="{814B657E-11A2-4C75-8ABC-6657E24A3EDC}"/>
    <cellStyle name="EYSubTotal 4 7 2" xfId="38845" xr:uid="{62DE9034-9929-4C57-AD77-923C2CE83F7D}"/>
    <cellStyle name="EYSubTotal 4 7 2 2" xfId="38846" xr:uid="{78CCB937-6EFF-42BB-B03D-600546B5B801}"/>
    <cellStyle name="EYSubTotal 4 7 2 3" xfId="38847" xr:uid="{D3E85E60-B3A8-4957-B5DB-F2C5313292C2}"/>
    <cellStyle name="EYSubTotal 4 7 2 4" xfId="38848" xr:uid="{3B27F3A3-74C3-45E0-820B-B3A4F3B14293}"/>
    <cellStyle name="EYSubTotal 4 7 2 5" xfId="38849" xr:uid="{475A5A30-A7DE-4A8A-8941-23BAE41EC37B}"/>
    <cellStyle name="EYSubTotal 4 7 2 6" xfId="38850" xr:uid="{15B7ED35-5D80-432C-8CC4-6960872493DD}"/>
    <cellStyle name="EYSubTotal 4 7 2_CNTRL AQ Impacts" xfId="38851" xr:uid="{0CFACBDA-3F3E-4BD4-850C-687BBF06F314}"/>
    <cellStyle name="EYSubTotal 4 7 3" xfId="38852" xr:uid="{DA08B51B-849E-4BF3-ACA3-A1E8035F160B}"/>
    <cellStyle name="EYSubTotal 4 7 3 2" xfId="38853" xr:uid="{093B2BDE-9968-4FE0-8283-E0B4A8626619}"/>
    <cellStyle name="EYSubTotal 4 7 3_CNTRL AQ Impacts" xfId="38854" xr:uid="{E546730D-AC5E-4667-957D-48AC8D1ACF10}"/>
    <cellStyle name="EYSubTotal 4 7 4" xfId="38855" xr:uid="{69FC5BCC-3BFD-47EF-9E00-776E36D51E6F}"/>
    <cellStyle name="EYSubTotal 4 7 5" xfId="38856" xr:uid="{A74B9ECD-6FAD-4378-BF3A-C9CDA770CB01}"/>
    <cellStyle name="EYSubTotal 4 7 6" xfId="38857" xr:uid="{97AE4B0D-3154-426C-8AE0-6A1CECBB888C}"/>
    <cellStyle name="EYSubTotal 4 7 7" xfId="38858" xr:uid="{43F5F036-8A29-46F2-8E81-011FE8973D0D}"/>
    <cellStyle name="EYSubTotal 4 7_CNTRL AQ Impacts" xfId="38859" xr:uid="{5AA732CC-D6B6-4A8A-A56A-C78F4A63E539}"/>
    <cellStyle name="EYSubTotal 4 8" xfId="38860" xr:uid="{EC08DBD1-321F-4B27-94F1-02CBC599A9A8}"/>
    <cellStyle name="EYSubTotal 4 8 2" xfId="38861" xr:uid="{12B35D77-7050-4896-844F-5B80EF17C360}"/>
    <cellStyle name="EYSubTotal 4 8 2 2" xfId="38862" xr:uid="{A101D1CA-F04C-40F2-97B2-4075D8560422}"/>
    <cellStyle name="EYSubTotal 4 8 2 3" xfId="38863" xr:uid="{13AEC2AF-CC0D-4EAD-A982-488E989DF5A6}"/>
    <cellStyle name="EYSubTotal 4 8 2 4" xfId="38864" xr:uid="{A14D1176-0386-4DD8-B489-2EB7B0F209F1}"/>
    <cellStyle name="EYSubTotal 4 8 2 5" xfId="38865" xr:uid="{24BF57A9-1A07-47BD-AA0C-59A2F1987CCF}"/>
    <cellStyle name="EYSubTotal 4 8 2 6" xfId="38866" xr:uid="{50AA57BB-83C2-4E0B-A148-FFBA263CD8A4}"/>
    <cellStyle name="EYSubTotal 4 8 2_CNTRL AQ Impacts" xfId="38867" xr:uid="{C151CAE7-5C99-48B6-9693-48E342823B9D}"/>
    <cellStyle name="EYSubTotal 4 8 3" xfId="38868" xr:uid="{2F8BC1F5-548B-4A62-B729-6A8F4F16EC0C}"/>
    <cellStyle name="EYSubTotal 4 8 3 2" xfId="38869" xr:uid="{E06989E9-6375-4425-90F9-FC02B180B10C}"/>
    <cellStyle name="EYSubTotal 4 8 3_CNTRL AQ Impacts" xfId="38870" xr:uid="{9F08FAA1-FE9A-42B8-AE1C-E1CE7843E374}"/>
    <cellStyle name="EYSubTotal 4 8 4" xfId="38871" xr:uid="{0C63906B-F418-4D5C-A25E-AC175D1FD6E2}"/>
    <cellStyle name="EYSubTotal 4 8 5" xfId="38872" xr:uid="{7F7C9491-E11F-4D17-BD02-BEF47C1F9E8D}"/>
    <cellStyle name="EYSubTotal 4 8 6" xfId="38873" xr:uid="{4F4C600E-E7E2-40C1-9871-417E8F7FE37F}"/>
    <cellStyle name="EYSubTotal 4 8 7" xfId="38874" xr:uid="{02289B18-2113-47F5-A2DB-6877CDFFBE1E}"/>
    <cellStyle name="EYSubTotal 4 8_CNTRL AQ Impacts" xfId="38875" xr:uid="{0BCF8ED6-84C6-46AC-AB7A-8B9AD1C509DB}"/>
    <cellStyle name="EYSubTotal 4 9" xfId="38876" xr:uid="{3F25ABDF-11ED-4646-9A00-E8A7A96DBB14}"/>
    <cellStyle name="EYSubTotal 4 9 2" xfId="38877" xr:uid="{5567B444-7453-4FBA-B05B-47DF9301B90D}"/>
    <cellStyle name="EYSubTotal 4 9 3" xfId="38878" xr:uid="{F3BCA0F0-07BB-4DE4-8F5C-B12BD4F8821C}"/>
    <cellStyle name="EYSubTotal 4 9 4" xfId="38879" xr:uid="{02A48D80-F036-4D37-8B4B-8BA8E6BE13AA}"/>
    <cellStyle name="EYSubTotal 4 9 5" xfId="38880" xr:uid="{FB008585-6600-4258-AA79-2B6AB43B77D4}"/>
    <cellStyle name="EYSubTotal 4 9 6" xfId="38881" xr:uid="{54514115-A886-47CA-A2ED-1C03B0CF6D12}"/>
    <cellStyle name="EYSubTotal 4 9_CNTRL AQ Impacts" xfId="38882" xr:uid="{CC4FAC2F-4A3A-4AF0-B217-67FB5DB3CA80}"/>
    <cellStyle name="EYSubTotal 4_CNTRL AQ Impacts" xfId="38883" xr:uid="{C4192020-1359-4707-A631-DF75F47DD294}"/>
    <cellStyle name="EYSubTotal 5" xfId="38884" xr:uid="{DBD7E811-21AD-4036-B0F7-8EA575AD24A2}"/>
    <cellStyle name="EYSubTotal 5 10" xfId="38885" xr:uid="{50F81931-BCA5-43C0-A6E9-FD0A596C59A9}"/>
    <cellStyle name="EYSubTotal 5 10 2" xfId="38886" xr:uid="{6DED2DE1-AE68-4345-90D6-1DD7E8B0DCD6}"/>
    <cellStyle name="EYSubTotal 5 10_CNTRL AQ Impacts" xfId="38887" xr:uid="{0EBBCBEF-3BCD-4B8B-9C29-AFFAEA1500CE}"/>
    <cellStyle name="EYSubTotal 5 11" xfId="38888" xr:uid="{6D4DE242-E1B1-4D11-AB75-DD381068E68F}"/>
    <cellStyle name="EYSubTotal 5 12" xfId="38889" xr:uid="{20C19E4B-4901-4136-8D30-0CECDF628884}"/>
    <cellStyle name="EYSubTotal 5 13" xfId="38890" xr:uid="{C395A6CA-6A4B-49A1-9107-4D92CED99EBF}"/>
    <cellStyle name="EYSubTotal 5 14" xfId="38891" xr:uid="{0BC4B5EE-F533-4933-ACD1-748D738FCF9A}"/>
    <cellStyle name="EYSubTotal 5 2" xfId="38892" xr:uid="{2FC9BB82-37A1-4496-9EBA-E5645A33E9ED}"/>
    <cellStyle name="EYSubTotal 5 2 2" xfId="38893" xr:uid="{615AEAE3-2918-4B2E-AF27-094AF527C456}"/>
    <cellStyle name="EYSubTotal 5 2 2 2" xfId="38894" xr:uid="{D99BBF42-5696-4201-B922-B169576803DC}"/>
    <cellStyle name="EYSubTotal 5 2 2 2 2" xfId="38895" xr:uid="{F895BE50-CED6-4B58-83C9-2DF0173D309B}"/>
    <cellStyle name="EYSubTotal 5 2 2 2 3" xfId="38896" xr:uid="{8B6CEDE1-CC20-4D98-8BD9-B40FE4EB8C46}"/>
    <cellStyle name="EYSubTotal 5 2 2 2 4" xfId="38897" xr:uid="{88D2541D-7D87-41D1-ABB6-783C9C0D0D44}"/>
    <cellStyle name="EYSubTotal 5 2 2 2 5" xfId="38898" xr:uid="{293BB8B7-6FBF-49E4-8AFE-3FD21BF9A9F1}"/>
    <cellStyle name="EYSubTotal 5 2 2 2 6" xfId="38899" xr:uid="{C0C0CFCD-5C92-42BA-A19B-1A7F194018DC}"/>
    <cellStyle name="EYSubTotal 5 2 2 2_CNTRL AQ Impacts" xfId="38900" xr:uid="{5C51CEEF-466F-461B-8B6B-3EE55D868BFC}"/>
    <cellStyle name="EYSubTotal 5 2 2 3" xfId="38901" xr:uid="{A5E82E58-ECD1-47E4-8BA5-DC9FF4522E73}"/>
    <cellStyle name="EYSubTotal 5 2 2 3 2" xfId="38902" xr:uid="{6860CA0B-EF87-4BB0-A9A2-4DC6167B8909}"/>
    <cellStyle name="EYSubTotal 5 2 2 3_CNTRL AQ Impacts" xfId="38903" xr:uid="{B4CE75CF-BFCE-44EC-A214-A94447A8EAD5}"/>
    <cellStyle name="EYSubTotal 5 2 2 4" xfId="38904" xr:uid="{B89FE2D1-10C7-4CD2-B28A-2BCF3CCBDB3F}"/>
    <cellStyle name="EYSubTotal 5 2 2 5" xfId="38905" xr:uid="{EDA16A35-C085-4AFA-904A-14C59C79EB55}"/>
    <cellStyle name="EYSubTotal 5 2 2 6" xfId="38906" xr:uid="{094F428D-9EDD-48CB-B1E6-366B87FF1F38}"/>
    <cellStyle name="EYSubTotal 5 2 2 7" xfId="38907" xr:uid="{5190206C-4EA5-4773-A090-355D12F89801}"/>
    <cellStyle name="EYSubTotal 5 2 2_CNTRL AQ Impacts" xfId="38908" xr:uid="{3529ED29-404E-4C1B-8E6B-FD2AFBB1534B}"/>
    <cellStyle name="EYSubTotal 5 2 3" xfId="38909" xr:uid="{25F378F0-D5B6-47B4-B6CB-171F2A0FCFF4}"/>
    <cellStyle name="EYSubTotal 5 2 3 2" xfId="38910" xr:uid="{6BC58DA7-3ED3-44D2-B8D3-38419B931776}"/>
    <cellStyle name="EYSubTotal 5 2 3 3" xfId="38911" xr:uid="{9ECE2B8D-2E18-41D3-8C2D-CBDA105AAD48}"/>
    <cellStyle name="EYSubTotal 5 2 3 4" xfId="38912" xr:uid="{EED1AD88-BA5E-4963-BFF3-F4FBD2EB3359}"/>
    <cellStyle name="EYSubTotal 5 2 3 5" xfId="38913" xr:uid="{3BB6C2DA-3681-4D2B-8932-5A2E3F5B417E}"/>
    <cellStyle name="EYSubTotal 5 2 3 6" xfId="38914" xr:uid="{F49408E6-A34F-492A-8FD0-F823B432F6B9}"/>
    <cellStyle name="EYSubTotal 5 2 3_CNTRL AQ Impacts" xfId="38915" xr:uid="{91AAD501-840B-4AD1-AF13-C35066003BCF}"/>
    <cellStyle name="EYSubTotal 5 2 4" xfId="38916" xr:uid="{CBBC3432-EC80-4488-B325-F64476589943}"/>
    <cellStyle name="EYSubTotal 5 2 4 2" xfId="38917" xr:uid="{5EE2A03D-10C4-4606-A6C3-0134506C8866}"/>
    <cellStyle name="EYSubTotal 5 2 4_CNTRL AQ Impacts" xfId="38918" xr:uid="{0A275ADC-D61E-4760-9180-F169CCE88785}"/>
    <cellStyle name="EYSubTotal 5 2 5" xfId="38919" xr:uid="{96F6342D-0AAC-4758-9281-9875A9CE54A4}"/>
    <cellStyle name="EYSubTotal 5 2 6" xfId="38920" xr:uid="{0C291A17-E706-442B-AC8A-86458AC8E084}"/>
    <cellStyle name="EYSubTotal 5 2 7" xfId="38921" xr:uid="{001A434C-02FB-4672-B357-DB8A189256CB}"/>
    <cellStyle name="EYSubTotal 5 2 8" xfId="38922" xr:uid="{B9DA50EC-BE7F-4EEF-AF62-CB4A8D0EEEED}"/>
    <cellStyle name="EYSubTotal 5 2_CNTRL AQ Impacts" xfId="38923" xr:uid="{3F18EE38-F3CF-4263-8A84-06D9368C702E}"/>
    <cellStyle name="EYSubTotal 5 3" xfId="38924" xr:uid="{9BF2AF16-591E-4148-A238-0E8969DFD7D6}"/>
    <cellStyle name="EYSubTotal 5 3 2" xfId="38925" xr:uid="{BDD7FFA3-8F35-417D-B2EF-6AF9D4807851}"/>
    <cellStyle name="EYSubTotal 5 3 2 2" xfId="38926" xr:uid="{9B886300-E0C3-49A1-9FD1-8A188579D84A}"/>
    <cellStyle name="EYSubTotal 5 3 2 3" xfId="38927" xr:uid="{6E0D91BE-1DA8-4170-A2B1-6702B2AE2F2B}"/>
    <cellStyle name="EYSubTotal 5 3 2 4" xfId="38928" xr:uid="{C4224F74-8147-40C9-B1FB-4645806B79B0}"/>
    <cellStyle name="EYSubTotal 5 3 2 5" xfId="38929" xr:uid="{986EE547-BBFB-407B-8474-2C3D3326CE3A}"/>
    <cellStyle name="EYSubTotal 5 3 2 6" xfId="38930" xr:uid="{0EC3B689-9D2D-4640-BD64-D7EDD6489D45}"/>
    <cellStyle name="EYSubTotal 5 3 2_CNTRL AQ Impacts" xfId="38931" xr:uid="{C77A4027-E53F-4273-9278-2709045C5707}"/>
    <cellStyle name="EYSubTotal 5 3 3" xfId="38932" xr:uid="{BBA0BF6D-41A9-48BD-81C8-83F8B110B501}"/>
    <cellStyle name="EYSubTotal 5 3 3 2" xfId="38933" xr:uid="{03D620DA-A5FF-4A7A-B3E6-AF8F1FFB2E21}"/>
    <cellStyle name="EYSubTotal 5 3 3_CNTRL AQ Impacts" xfId="38934" xr:uid="{855D8EB1-4B3F-4EDD-83E8-78585BB227B0}"/>
    <cellStyle name="EYSubTotal 5 3 4" xfId="38935" xr:uid="{06ABCD50-F4DD-4ECA-AC5C-81124B747976}"/>
    <cellStyle name="EYSubTotal 5 3 5" xfId="38936" xr:uid="{A4F6FC8A-83BD-4AEA-9FE6-4C512F7E6F5F}"/>
    <cellStyle name="EYSubTotal 5 3 6" xfId="38937" xr:uid="{FE5C4C07-B706-406B-9FB4-65FCAD22FB79}"/>
    <cellStyle name="EYSubTotal 5 3 7" xfId="38938" xr:uid="{E4486F0A-127F-4A97-9D7C-5EF09092063E}"/>
    <cellStyle name="EYSubTotal 5 3_CNTRL AQ Impacts" xfId="38939" xr:uid="{FB4130A8-8942-4FF7-8287-25753BF919DB}"/>
    <cellStyle name="EYSubTotal 5 4" xfId="38940" xr:uid="{D432AAA4-6D75-4AE0-9A09-EDA2DB8D9AC2}"/>
    <cellStyle name="EYSubTotal 5 4 2" xfId="38941" xr:uid="{CFE952E4-0FB7-42DD-B7D4-F5C008589C3D}"/>
    <cellStyle name="EYSubTotal 5 4 2 2" xfId="38942" xr:uid="{980F363E-41D0-4AC3-8BD6-8FA190362EA4}"/>
    <cellStyle name="EYSubTotal 5 4 2 3" xfId="38943" xr:uid="{B6690343-8C3F-48D6-B719-3491143E5CAD}"/>
    <cellStyle name="EYSubTotal 5 4 2 4" xfId="38944" xr:uid="{D3137223-A3EC-400E-8852-9DABF2C015B0}"/>
    <cellStyle name="EYSubTotal 5 4 2 5" xfId="38945" xr:uid="{0F321544-E20B-46CC-9CF9-1BE7E2308AA6}"/>
    <cellStyle name="EYSubTotal 5 4 2 6" xfId="38946" xr:uid="{ACEBF31E-4A5A-4E28-9E9F-707D48AD09C6}"/>
    <cellStyle name="EYSubTotal 5 4 2_CNTRL AQ Impacts" xfId="38947" xr:uid="{1A55BB9E-B4CF-4761-9C4D-716BFA982E1D}"/>
    <cellStyle name="EYSubTotal 5 4 3" xfId="38948" xr:uid="{F352D71C-FB3A-4D12-ADCF-86C1FFE8DE5A}"/>
    <cellStyle name="EYSubTotal 5 4 3 2" xfId="38949" xr:uid="{9D14BD7F-1455-4BA5-94E8-2685574F0D0F}"/>
    <cellStyle name="EYSubTotal 5 4 3_CNTRL AQ Impacts" xfId="38950" xr:uid="{D0F8ECE5-FF6D-40EA-B13E-96DAB816ACB9}"/>
    <cellStyle name="EYSubTotal 5 4 4" xfId="38951" xr:uid="{269C2A06-22A7-4917-9D45-E855469345F0}"/>
    <cellStyle name="EYSubTotal 5 4 5" xfId="38952" xr:uid="{FE1B400B-75D2-4F38-AE53-E9C3ABFB720A}"/>
    <cellStyle name="EYSubTotal 5 4 6" xfId="38953" xr:uid="{07D28F78-6B83-4024-89F0-C28D6933CC0B}"/>
    <cellStyle name="EYSubTotal 5 4 7" xfId="38954" xr:uid="{9DB80BAE-D60C-484B-9E44-939519D3166D}"/>
    <cellStyle name="EYSubTotal 5 4_CNTRL AQ Impacts" xfId="38955" xr:uid="{64D853D3-D258-47BD-BEBF-7716E836C5E6}"/>
    <cellStyle name="EYSubTotal 5 5" xfId="38956" xr:uid="{4F74D404-C5D6-4B5F-8807-4ECE9B139247}"/>
    <cellStyle name="EYSubTotal 5 5 2" xfId="38957" xr:uid="{1E3E9B6E-9C4E-4962-9BC0-0732056A0F35}"/>
    <cellStyle name="EYSubTotal 5 5 2 2" xfId="38958" xr:uid="{C32AF4D4-E870-42CD-87E1-F9FCF9D6FB78}"/>
    <cellStyle name="EYSubTotal 5 5 2 3" xfId="38959" xr:uid="{F8FC923A-A594-4D31-9435-1AAE2BAD38C2}"/>
    <cellStyle name="EYSubTotal 5 5 2 4" xfId="38960" xr:uid="{995C5CD5-C96A-48E5-AC55-3DAC23D57586}"/>
    <cellStyle name="EYSubTotal 5 5 2 5" xfId="38961" xr:uid="{7E99428E-16DD-4601-887A-0E0328684A5B}"/>
    <cellStyle name="EYSubTotal 5 5 2 6" xfId="38962" xr:uid="{2ED5B49D-5250-41C2-B71A-F9B21B6E4DE7}"/>
    <cellStyle name="EYSubTotal 5 5 2_CNTRL AQ Impacts" xfId="38963" xr:uid="{48274376-FAAF-4E2F-8C01-F7B8A3CC9E58}"/>
    <cellStyle name="EYSubTotal 5 5 3" xfId="38964" xr:uid="{3E30F1DB-BDFC-4F71-8ED4-6B9275603A17}"/>
    <cellStyle name="EYSubTotal 5 5 3 2" xfId="38965" xr:uid="{50D677E4-C283-49EE-8560-A1A9AB3B7F79}"/>
    <cellStyle name="EYSubTotal 5 5 3_CNTRL AQ Impacts" xfId="38966" xr:uid="{A8EC0D63-DD7B-4425-9FD2-914FA7A44576}"/>
    <cellStyle name="EYSubTotal 5 5 4" xfId="38967" xr:uid="{6CF57777-0ED0-4B81-B092-23EB1C34A0FE}"/>
    <cellStyle name="EYSubTotal 5 5 5" xfId="38968" xr:uid="{171B0F4E-9A5B-4B69-9AA0-ADF3333D66DC}"/>
    <cellStyle name="EYSubTotal 5 5 6" xfId="38969" xr:uid="{4990B19A-F494-41D5-82E3-3E9029EBF86C}"/>
    <cellStyle name="EYSubTotal 5 5 7" xfId="38970" xr:uid="{B1C47801-7A7C-45CF-905C-9C64C81EE085}"/>
    <cellStyle name="EYSubTotal 5 5_CNTRL AQ Impacts" xfId="38971" xr:uid="{DC15BECA-93F0-4854-A7BE-F23B4F92DEFB}"/>
    <cellStyle name="EYSubTotal 5 6" xfId="38972" xr:uid="{C72A26C0-1B1B-4A35-A58A-A54D6CEED118}"/>
    <cellStyle name="EYSubTotal 5 6 2" xfId="38973" xr:uid="{D96BA1A8-F0C7-49DD-9269-954280BF610B}"/>
    <cellStyle name="EYSubTotal 5 6 2 2" xfId="38974" xr:uid="{98E3D7DB-4102-4723-B769-276EF7D4C5F7}"/>
    <cellStyle name="EYSubTotal 5 6 2 3" xfId="38975" xr:uid="{86606261-9220-4C21-A61B-4A78D88C0D05}"/>
    <cellStyle name="EYSubTotal 5 6 2 4" xfId="38976" xr:uid="{C60EF881-A084-4CB0-BAC0-08125AAC099C}"/>
    <cellStyle name="EYSubTotal 5 6 2 5" xfId="38977" xr:uid="{76973D70-FB91-48E0-896E-7CD7DBD0CEA1}"/>
    <cellStyle name="EYSubTotal 5 6 2 6" xfId="38978" xr:uid="{0D292ECD-6B5A-4449-8469-6A0B6F32522D}"/>
    <cellStyle name="EYSubTotal 5 6 2_CNTRL AQ Impacts" xfId="38979" xr:uid="{0BEC1263-D75A-4334-BEDD-3355C3B1C5E3}"/>
    <cellStyle name="EYSubTotal 5 6 3" xfId="38980" xr:uid="{F607BBD7-EF50-40DF-AB44-2B45748C15D4}"/>
    <cellStyle name="EYSubTotal 5 6 3 2" xfId="38981" xr:uid="{44B53B04-A724-4B39-A188-A143CF99C83C}"/>
    <cellStyle name="EYSubTotal 5 6 3_CNTRL AQ Impacts" xfId="38982" xr:uid="{407B6EE9-C807-4C6C-8B07-90FE76906243}"/>
    <cellStyle name="EYSubTotal 5 6 4" xfId="38983" xr:uid="{EB8C44B1-2D37-4FA4-9112-61EF520AD082}"/>
    <cellStyle name="EYSubTotal 5 6 5" xfId="38984" xr:uid="{C483AB15-66BA-466F-8F5C-A0FCF8E1CD41}"/>
    <cellStyle name="EYSubTotal 5 6 6" xfId="38985" xr:uid="{E5D9F008-B133-40D9-87A9-1B9FCCB6F4B3}"/>
    <cellStyle name="EYSubTotal 5 6 7" xfId="38986" xr:uid="{719B27DC-2EBC-42D7-A915-4707C40BAF40}"/>
    <cellStyle name="EYSubTotal 5 6_CNTRL AQ Impacts" xfId="38987" xr:uid="{172706C9-C93D-486B-867A-F5E57AC11824}"/>
    <cellStyle name="EYSubTotal 5 7" xfId="38988" xr:uid="{DBBFF6AB-483F-497C-B126-90770C75B92F}"/>
    <cellStyle name="EYSubTotal 5 7 2" xfId="38989" xr:uid="{EBBB1986-4DE5-4567-AAFE-83F6EE725BFE}"/>
    <cellStyle name="EYSubTotal 5 7 2 2" xfId="38990" xr:uid="{872E58BE-FD5B-48A3-888E-BDE8B349B15F}"/>
    <cellStyle name="EYSubTotal 5 7 2 3" xfId="38991" xr:uid="{95672D13-ACEB-4C8F-ABE7-4D3229D01AD6}"/>
    <cellStyle name="EYSubTotal 5 7 2 4" xfId="38992" xr:uid="{49BDBF64-F52B-46F4-AD7A-82E44E43BE72}"/>
    <cellStyle name="EYSubTotal 5 7 2 5" xfId="38993" xr:uid="{E78150A9-0CC0-408A-A93D-0258CD430BEA}"/>
    <cellStyle name="EYSubTotal 5 7 2 6" xfId="38994" xr:uid="{1896785E-9263-4B5B-86FF-1A261409B477}"/>
    <cellStyle name="EYSubTotal 5 7 2_CNTRL AQ Impacts" xfId="38995" xr:uid="{0B5091E6-B264-4001-8407-3CC7761F0F27}"/>
    <cellStyle name="EYSubTotal 5 7 3" xfId="38996" xr:uid="{E4E1671A-3C11-4AB1-B38B-56D31253DD07}"/>
    <cellStyle name="EYSubTotal 5 7 3 2" xfId="38997" xr:uid="{A25BEC9B-006D-485C-8FAE-0808F8405F36}"/>
    <cellStyle name="EYSubTotal 5 7 3_CNTRL AQ Impacts" xfId="38998" xr:uid="{B3067BBE-CEAA-4942-AEE3-C0B5F0FAA357}"/>
    <cellStyle name="EYSubTotal 5 7 4" xfId="38999" xr:uid="{4107CFE9-89BB-4905-9F1F-C96719128B62}"/>
    <cellStyle name="EYSubTotal 5 7 5" xfId="39000" xr:uid="{67B92070-C07B-43D3-812C-2BA0A5B0CD53}"/>
    <cellStyle name="EYSubTotal 5 7 6" xfId="39001" xr:uid="{D24A26BE-6A77-4587-BB4C-2125D0303D2E}"/>
    <cellStyle name="EYSubTotal 5 7 7" xfId="39002" xr:uid="{E0EF4A92-C1EA-46F5-8589-FC8D5E94E5F3}"/>
    <cellStyle name="EYSubTotal 5 7_CNTRL AQ Impacts" xfId="39003" xr:uid="{656D8452-8E1A-4B2C-AA86-3B4F842860C0}"/>
    <cellStyle name="EYSubTotal 5 8" xfId="39004" xr:uid="{21DA0813-D21A-412A-98B1-B4B077253EDF}"/>
    <cellStyle name="EYSubTotal 5 8 2" xfId="39005" xr:uid="{A36ABA4D-9EC4-4FC6-80EA-CF7088605CE3}"/>
    <cellStyle name="EYSubTotal 5 8 2 2" xfId="39006" xr:uid="{4A433FA1-61BD-47BF-A721-430551B9798C}"/>
    <cellStyle name="EYSubTotal 5 8 2 3" xfId="39007" xr:uid="{FC4B5BF9-EFA3-43C2-A078-607B4993228A}"/>
    <cellStyle name="EYSubTotal 5 8 2 4" xfId="39008" xr:uid="{3E45F3A9-30CC-4419-A94A-6993BD7583C7}"/>
    <cellStyle name="EYSubTotal 5 8 2 5" xfId="39009" xr:uid="{7E246341-3A4E-4BAB-B819-2A2300C2AB46}"/>
    <cellStyle name="EYSubTotal 5 8 2 6" xfId="39010" xr:uid="{AF00C6DA-DBCC-473F-B133-C23C68F7E933}"/>
    <cellStyle name="EYSubTotal 5 8 2_CNTRL AQ Impacts" xfId="39011" xr:uid="{ED7288B6-2BDA-45FC-AA4D-E4F371436BCA}"/>
    <cellStyle name="EYSubTotal 5 8 3" xfId="39012" xr:uid="{5FD2F78F-89C8-4D3A-B7C4-DAC9F84E0893}"/>
    <cellStyle name="EYSubTotal 5 8 3 2" xfId="39013" xr:uid="{C2CE7ACF-B001-4518-B1D1-B435B4289822}"/>
    <cellStyle name="EYSubTotal 5 8 3_CNTRL AQ Impacts" xfId="39014" xr:uid="{E83C1E0F-555C-4D7D-9588-D878DA253E80}"/>
    <cellStyle name="EYSubTotal 5 8 4" xfId="39015" xr:uid="{25D2EF48-B507-4CC4-BA46-2A84061D0449}"/>
    <cellStyle name="EYSubTotal 5 8 5" xfId="39016" xr:uid="{4D210D79-9DC7-481F-89C3-E2A044544566}"/>
    <cellStyle name="EYSubTotal 5 8 6" xfId="39017" xr:uid="{DB90553E-CAE9-4059-A4C0-5229768879CD}"/>
    <cellStyle name="EYSubTotal 5 8 7" xfId="39018" xr:uid="{5E0FC0E4-02B2-4348-8B21-34D1E537E1C6}"/>
    <cellStyle name="EYSubTotal 5 8_CNTRL AQ Impacts" xfId="39019" xr:uid="{687F712F-8A1E-4944-BF05-06BFA68D96C4}"/>
    <cellStyle name="EYSubTotal 5 9" xfId="39020" xr:uid="{166D72C5-8FB7-4E1F-995F-D65BB7ECBC33}"/>
    <cellStyle name="EYSubTotal 5 9 2" xfId="39021" xr:uid="{7D205DBD-DC69-4921-9E98-04932225B833}"/>
    <cellStyle name="EYSubTotal 5 9 3" xfId="39022" xr:uid="{32CF5484-F83C-49E9-BB2E-D00C2BA84D13}"/>
    <cellStyle name="EYSubTotal 5 9 4" xfId="39023" xr:uid="{EBE3DD93-E6E2-4A89-95B9-43117DFCEDA4}"/>
    <cellStyle name="EYSubTotal 5 9 5" xfId="39024" xr:uid="{CB4CE53A-EB74-4D6C-9155-D46CE4D31682}"/>
    <cellStyle name="EYSubTotal 5 9 6" xfId="39025" xr:uid="{5A869F3D-DA4C-49A9-9BF8-BF89D5CE3D57}"/>
    <cellStyle name="EYSubTotal 5 9_CNTRL AQ Impacts" xfId="39026" xr:uid="{76039381-D65C-40CD-B3F6-91F8C7E59689}"/>
    <cellStyle name="EYSubTotal 5_CNTRL AQ Impacts" xfId="39027" xr:uid="{C27AB1AC-C94E-4A8D-8B9B-1186B906BA37}"/>
    <cellStyle name="EYSubTotal 6" xfId="39028" xr:uid="{D35CAD08-E862-4C58-927C-0CA93D320D55}"/>
    <cellStyle name="EYSubTotal 6 10" xfId="39029" xr:uid="{5458962E-F83B-473A-A36A-9AD126B4BB05}"/>
    <cellStyle name="EYSubTotal 6 10 2" xfId="39030" xr:uid="{A1DE5349-943E-4C6B-8FA0-4968949EA6E5}"/>
    <cellStyle name="EYSubTotal 6 10_CNTRL AQ Impacts" xfId="39031" xr:uid="{B4169D49-3D70-42F1-A685-B5772F76D194}"/>
    <cellStyle name="EYSubTotal 6 11" xfId="39032" xr:uid="{7D96F994-E544-4174-B9A9-A98D3B208336}"/>
    <cellStyle name="EYSubTotal 6 12" xfId="39033" xr:uid="{0A64A348-85E8-452E-AE48-F21201402522}"/>
    <cellStyle name="EYSubTotal 6 13" xfId="39034" xr:uid="{DFE2171F-6062-4A35-8D4E-9A684EE556BA}"/>
    <cellStyle name="EYSubTotal 6 14" xfId="39035" xr:uid="{8EF76C2E-85CC-41CD-A487-2A5CE8380F16}"/>
    <cellStyle name="EYSubTotal 6 2" xfId="39036" xr:uid="{C9816ED4-795F-4475-A7E1-7104D553F729}"/>
    <cellStyle name="EYSubTotal 6 2 2" xfId="39037" xr:uid="{0E01D813-C16F-4CCA-A2FA-2DA410943F57}"/>
    <cellStyle name="EYSubTotal 6 2 2 2" xfId="39038" xr:uid="{B1AE8E85-AD96-4DB9-B50B-9BC282883299}"/>
    <cellStyle name="EYSubTotal 6 2 2 2 2" xfId="39039" xr:uid="{B61F8575-96F4-461F-B84D-A65F6A5F0B3D}"/>
    <cellStyle name="EYSubTotal 6 2 2 2 3" xfId="39040" xr:uid="{EF5E68D0-2540-43F5-B34B-C11376F0E74E}"/>
    <cellStyle name="EYSubTotal 6 2 2 2 4" xfId="39041" xr:uid="{862E9D6D-D780-4A19-BFAE-9626313B082D}"/>
    <cellStyle name="EYSubTotal 6 2 2 2 5" xfId="39042" xr:uid="{171879DB-449B-408A-B422-CC91204E01CF}"/>
    <cellStyle name="EYSubTotal 6 2 2 2 6" xfId="39043" xr:uid="{8CC5520F-04FF-414E-BCE5-A81C08A3DB08}"/>
    <cellStyle name="EYSubTotal 6 2 2 2_CNTRL AQ Impacts" xfId="39044" xr:uid="{D6F091B6-1655-4D91-AB6F-2F7259C8A00D}"/>
    <cellStyle name="EYSubTotal 6 2 2 3" xfId="39045" xr:uid="{16A53935-5B04-48FF-B2AF-066B582BA19C}"/>
    <cellStyle name="EYSubTotal 6 2 2 3 2" xfId="39046" xr:uid="{D3443877-E260-4D15-88C9-892491E235E0}"/>
    <cellStyle name="EYSubTotal 6 2 2 3_CNTRL AQ Impacts" xfId="39047" xr:uid="{3965130A-32D4-4D8B-9843-00D2290883CF}"/>
    <cellStyle name="EYSubTotal 6 2 2 4" xfId="39048" xr:uid="{DC5028E1-D433-4C0A-B099-D9C0C8770603}"/>
    <cellStyle name="EYSubTotal 6 2 2 5" xfId="39049" xr:uid="{0F255106-1E9C-46B8-B26F-00AD90C8796E}"/>
    <cellStyle name="EYSubTotal 6 2 2 6" xfId="39050" xr:uid="{7B9C9C19-C47B-4CB9-97E4-23D0A2961847}"/>
    <cellStyle name="EYSubTotal 6 2 2 7" xfId="39051" xr:uid="{302A88B7-75A9-4766-9B5E-4D509B6C1FAE}"/>
    <cellStyle name="EYSubTotal 6 2 2_CNTRL AQ Impacts" xfId="39052" xr:uid="{8CF45EF5-78A0-43ED-A5CE-AEF50D62AD3D}"/>
    <cellStyle name="EYSubTotal 6 2 3" xfId="39053" xr:uid="{B3AF1C64-D2C2-4BBF-BAE5-2BC43B726D49}"/>
    <cellStyle name="EYSubTotal 6 2 3 2" xfId="39054" xr:uid="{1BE46174-86DB-4AE5-ADA2-928088E1B66A}"/>
    <cellStyle name="EYSubTotal 6 2 3 3" xfId="39055" xr:uid="{D8F8714A-C721-4062-94A3-65381DEAC076}"/>
    <cellStyle name="EYSubTotal 6 2 3 4" xfId="39056" xr:uid="{FE0149A9-2CCB-4851-B876-70C24B1652BA}"/>
    <cellStyle name="EYSubTotal 6 2 3 5" xfId="39057" xr:uid="{3EF36882-F41D-42D3-9503-61573D87E376}"/>
    <cellStyle name="EYSubTotal 6 2 3 6" xfId="39058" xr:uid="{4C2DEE59-3C22-45BA-84C7-FD7E95E73E37}"/>
    <cellStyle name="EYSubTotal 6 2 3_CNTRL AQ Impacts" xfId="39059" xr:uid="{7DB4180F-FD1C-4239-94BF-69B006837158}"/>
    <cellStyle name="EYSubTotal 6 2 4" xfId="39060" xr:uid="{B833948F-68AE-4A1C-AB82-AEF61A99FACE}"/>
    <cellStyle name="EYSubTotal 6 2 4 2" xfId="39061" xr:uid="{CB4C8CF8-4F09-4A93-ACC4-98DA77A3E8E9}"/>
    <cellStyle name="EYSubTotal 6 2 4_CNTRL AQ Impacts" xfId="39062" xr:uid="{C5FF6E5A-B20E-4BBB-A4BF-945A538E8056}"/>
    <cellStyle name="EYSubTotal 6 2 5" xfId="39063" xr:uid="{61490408-9076-412B-A13F-28AEC13C4534}"/>
    <cellStyle name="EYSubTotal 6 2 6" xfId="39064" xr:uid="{64EB520F-EBBB-496F-A2EB-82B2CF52EEC9}"/>
    <cellStyle name="EYSubTotal 6 2 7" xfId="39065" xr:uid="{20D2E0B9-F4AA-4923-BB9D-060D3AAC469E}"/>
    <cellStyle name="EYSubTotal 6 2 8" xfId="39066" xr:uid="{DB44D268-4F22-49DB-8D86-D95425928EC2}"/>
    <cellStyle name="EYSubTotal 6 2_CNTRL AQ Impacts" xfId="39067" xr:uid="{B915F6F8-04BA-4DF7-BAB0-D4BF4C3B3844}"/>
    <cellStyle name="EYSubTotal 6 3" xfId="39068" xr:uid="{E4F0EAD1-92EB-4822-8E72-3E63F6D75D3C}"/>
    <cellStyle name="EYSubTotal 6 3 2" xfId="39069" xr:uid="{B79C432C-E10A-476A-8386-D574D11409B0}"/>
    <cellStyle name="EYSubTotal 6 3 2 2" xfId="39070" xr:uid="{F25A31EB-8081-49FB-AF21-7152DDF9E3D4}"/>
    <cellStyle name="EYSubTotal 6 3 2 3" xfId="39071" xr:uid="{219D4540-0976-42B7-BC48-3BCD3732D612}"/>
    <cellStyle name="EYSubTotal 6 3 2 4" xfId="39072" xr:uid="{1AD8754B-DAB8-4EAF-9852-A742451038D1}"/>
    <cellStyle name="EYSubTotal 6 3 2 5" xfId="39073" xr:uid="{94FF5EA0-8916-461B-AF1D-6856AC2187BD}"/>
    <cellStyle name="EYSubTotal 6 3 2 6" xfId="39074" xr:uid="{A2D7209C-1034-4BB8-934D-79047390D639}"/>
    <cellStyle name="EYSubTotal 6 3 2_CNTRL AQ Impacts" xfId="39075" xr:uid="{99AE5C35-E48A-4BCE-A73C-0BD6E35A8604}"/>
    <cellStyle name="EYSubTotal 6 3 3" xfId="39076" xr:uid="{5A4E2DCF-B57D-4CDA-8D21-944BEDBD42F7}"/>
    <cellStyle name="EYSubTotal 6 3 3 2" xfId="39077" xr:uid="{9F9B9E73-A002-4646-A5E1-652B6EE5B41A}"/>
    <cellStyle name="EYSubTotal 6 3 3_CNTRL AQ Impacts" xfId="39078" xr:uid="{C468264A-BBA3-4DF4-AE02-33EBD5B5F80C}"/>
    <cellStyle name="EYSubTotal 6 3 4" xfId="39079" xr:uid="{1B8664F3-E3B6-4329-8570-86FA4165DBF9}"/>
    <cellStyle name="EYSubTotal 6 3 5" xfId="39080" xr:uid="{81213C78-5364-4282-909F-ED4EDCF32F7A}"/>
    <cellStyle name="EYSubTotal 6 3 6" xfId="39081" xr:uid="{5BFABBE2-23E1-4820-AE16-E00333309500}"/>
    <cellStyle name="EYSubTotal 6 3 7" xfId="39082" xr:uid="{16647C69-CAA5-42EE-A54B-8C3D10F16359}"/>
    <cellStyle name="EYSubTotal 6 3_CNTRL AQ Impacts" xfId="39083" xr:uid="{CDD7A62B-7059-4534-8D7B-AE1C48EDA4A7}"/>
    <cellStyle name="EYSubTotal 6 4" xfId="39084" xr:uid="{2DF6BF1B-9DD9-4FD6-89D0-0944BE287C2F}"/>
    <cellStyle name="EYSubTotal 6 4 2" xfId="39085" xr:uid="{16CC075B-743F-40B6-B38D-5A4497A854C0}"/>
    <cellStyle name="EYSubTotal 6 4 2 2" xfId="39086" xr:uid="{75883201-B520-4394-A943-B39F9C33C1C3}"/>
    <cellStyle name="EYSubTotal 6 4 2 3" xfId="39087" xr:uid="{47E6CB38-B2F1-4E3B-AAA9-3789F7226D92}"/>
    <cellStyle name="EYSubTotal 6 4 2 4" xfId="39088" xr:uid="{12D1995B-E634-439D-B10E-C11BC1CCF368}"/>
    <cellStyle name="EYSubTotal 6 4 2 5" xfId="39089" xr:uid="{2B1B028E-75BD-4FE6-837D-2A697386FF78}"/>
    <cellStyle name="EYSubTotal 6 4 2 6" xfId="39090" xr:uid="{A24BCA7A-71F2-4483-992A-CE28C83A5A08}"/>
    <cellStyle name="EYSubTotal 6 4 2_CNTRL AQ Impacts" xfId="39091" xr:uid="{328523E6-07A9-46D0-95AC-B34D94A3C9C3}"/>
    <cellStyle name="EYSubTotal 6 4 3" xfId="39092" xr:uid="{46E600F0-52E6-42AA-9208-AE1D82E8856C}"/>
    <cellStyle name="EYSubTotal 6 4 3 2" xfId="39093" xr:uid="{D6FA51CF-C608-452C-9FB4-30FAACBD8A9F}"/>
    <cellStyle name="EYSubTotal 6 4 3_CNTRL AQ Impacts" xfId="39094" xr:uid="{87651A71-A94A-4F09-8A72-7ECD90456743}"/>
    <cellStyle name="EYSubTotal 6 4 4" xfId="39095" xr:uid="{17245442-FF84-4422-BD13-16614B7AB89C}"/>
    <cellStyle name="EYSubTotal 6 4 5" xfId="39096" xr:uid="{011AA52C-88F1-4614-870C-8248786016BD}"/>
    <cellStyle name="EYSubTotal 6 4 6" xfId="39097" xr:uid="{0D69F8BC-DD75-4830-BCD0-1650CD71AEDD}"/>
    <cellStyle name="EYSubTotal 6 4 7" xfId="39098" xr:uid="{A98780E8-11B1-49F8-B89B-A6E69370409E}"/>
    <cellStyle name="EYSubTotal 6 4_CNTRL AQ Impacts" xfId="39099" xr:uid="{629B54F9-B33F-4A64-8576-E0FAA713617B}"/>
    <cellStyle name="EYSubTotal 6 5" xfId="39100" xr:uid="{92B06925-0610-42B2-8021-BDC5B6086317}"/>
    <cellStyle name="EYSubTotal 6 5 2" xfId="39101" xr:uid="{C22B77E3-2F6E-4CAF-87FE-CDEE8F0698B8}"/>
    <cellStyle name="EYSubTotal 6 5 2 2" xfId="39102" xr:uid="{0D6A737A-72B5-431D-8DA8-0DA6185399D5}"/>
    <cellStyle name="EYSubTotal 6 5 2 3" xfId="39103" xr:uid="{EDE94469-2755-445F-98F4-5CF0EEA060C6}"/>
    <cellStyle name="EYSubTotal 6 5 2 4" xfId="39104" xr:uid="{AB2A5978-A3B1-4CBD-81D6-17CBEB5C2430}"/>
    <cellStyle name="EYSubTotal 6 5 2 5" xfId="39105" xr:uid="{123E892A-AD2D-40F3-BDDF-96006BAB6F7F}"/>
    <cellStyle name="EYSubTotal 6 5 2 6" xfId="39106" xr:uid="{5CCC9965-BF36-46FA-BF8C-04ECF122BF36}"/>
    <cellStyle name="EYSubTotal 6 5 2_CNTRL AQ Impacts" xfId="39107" xr:uid="{762A2B6F-2BD1-440A-B49C-D87488658595}"/>
    <cellStyle name="EYSubTotal 6 5 3" xfId="39108" xr:uid="{2C3251A6-4713-4A97-A32F-EB5F59D62B96}"/>
    <cellStyle name="EYSubTotal 6 5 3 2" xfId="39109" xr:uid="{02D5B640-4F78-497C-8AF6-0944AB656302}"/>
    <cellStyle name="EYSubTotal 6 5 3_CNTRL AQ Impacts" xfId="39110" xr:uid="{2B80A23B-B729-4F66-AB91-BF99722A737C}"/>
    <cellStyle name="EYSubTotal 6 5 4" xfId="39111" xr:uid="{C422B221-E772-4D5E-A55A-C3DC5F213D45}"/>
    <cellStyle name="EYSubTotal 6 5 5" xfId="39112" xr:uid="{04A1B038-9DB4-4347-B01C-6E0F5EABE1B8}"/>
    <cellStyle name="EYSubTotal 6 5 6" xfId="39113" xr:uid="{0B8D992D-2AE3-4C53-B610-CED68A9B2FF3}"/>
    <cellStyle name="EYSubTotal 6 5 7" xfId="39114" xr:uid="{41077C8A-7F96-4C39-BBF1-4C212C9F4C7B}"/>
    <cellStyle name="EYSubTotal 6 5_CNTRL AQ Impacts" xfId="39115" xr:uid="{E91FDDF1-238A-43F8-A4EE-F591DE2295F3}"/>
    <cellStyle name="EYSubTotal 6 6" xfId="39116" xr:uid="{F723B042-F6CF-4746-9F64-CF64C071E6E9}"/>
    <cellStyle name="EYSubTotal 6 6 2" xfId="39117" xr:uid="{C9F666AA-542D-43FB-B3B2-FC96796DB8BB}"/>
    <cellStyle name="EYSubTotal 6 6 2 2" xfId="39118" xr:uid="{B10E429A-8E4D-4624-A537-A00BDE77CA92}"/>
    <cellStyle name="EYSubTotal 6 6 2 3" xfId="39119" xr:uid="{AEE4B972-0F78-4828-AF82-DA5F89D8DFF3}"/>
    <cellStyle name="EYSubTotal 6 6 2 4" xfId="39120" xr:uid="{581E7BE9-152D-495F-ABCD-876C0FF4F0FD}"/>
    <cellStyle name="EYSubTotal 6 6 2 5" xfId="39121" xr:uid="{51810890-53D7-4623-A242-5EF6C71D29D9}"/>
    <cellStyle name="EYSubTotal 6 6 2 6" xfId="39122" xr:uid="{AB99321A-DDF0-4E9C-9E06-064BB60AFA87}"/>
    <cellStyle name="EYSubTotal 6 6 2_CNTRL AQ Impacts" xfId="39123" xr:uid="{D4DD85A4-E917-48EA-ACFA-04C50ECC1F8D}"/>
    <cellStyle name="EYSubTotal 6 6 3" xfId="39124" xr:uid="{1DAC2753-4F11-4063-AC60-DE1117611B56}"/>
    <cellStyle name="EYSubTotal 6 6 3 2" xfId="39125" xr:uid="{FF7F9076-023A-4302-B5F5-B8668FD47056}"/>
    <cellStyle name="EYSubTotal 6 6 3_CNTRL AQ Impacts" xfId="39126" xr:uid="{6302E4A8-A6CF-49AD-A78A-17A48E0570FC}"/>
    <cellStyle name="EYSubTotal 6 6 4" xfId="39127" xr:uid="{CF847CD3-0DD5-4CE7-A225-6C56426FDBC0}"/>
    <cellStyle name="EYSubTotal 6 6 5" xfId="39128" xr:uid="{06FE1EF8-9782-4093-85BA-D14C3315A0E6}"/>
    <cellStyle name="EYSubTotal 6 6 6" xfId="39129" xr:uid="{BBCB8A84-C157-4986-8B88-852D7187C49A}"/>
    <cellStyle name="EYSubTotal 6 6 7" xfId="39130" xr:uid="{0F194818-F5FC-45E2-BC7D-589B415A5D9A}"/>
    <cellStyle name="EYSubTotal 6 6_CNTRL AQ Impacts" xfId="39131" xr:uid="{55F77710-0D05-44A3-8A2F-A4218EEC2958}"/>
    <cellStyle name="EYSubTotal 6 7" xfId="39132" xr:uid="{7B42E6B5-6246-4694-85B8-B8930B2A62FD}"/>
    <cellStyle name="EYSubTotal 6 7 2" xfId="39133" xr:uid="{E057E3C7-F0A9-4506-90AC-1F02603154EB}"/>
    <cellStyle name="EYSubTotal 6 7 2 2" xfId="39134" xr:uid="{B5E53AF2-4766-487D-9F5E-FCB987015726}"/>
    <cellStyle name="EYSubTotal 6 7 2 3" xfId="39135" xr:uid="{FAFC7608-0DFC-408E-B1E1-E9FEC60A7034}"/>
    <cellStyle name="EYSubTotal 6 7 2 4" xfId="39136" xr:uid="{1D883BA6-E821-477F-81F2-723072FA0445}"/>
    <cellStyle name="EYSubTotal 6 7 2 5" xfId="39137" xr:uid="{9CED1D76-46A9-485D-AB34-2844C5B9B5BC}"/>
    <cellStyle name="EYSubTotal 6 7 2 6" xfId="39138" xr:uid="{F5E87536-5AC4-4DB6-AF1E-D2E7D6B552DE}"/>
    <cellStyle name="EYSubTotal 6 7 2_CNTRL AQ Impacts" xfId="39139" xr:uid="{74AB99D0-52D7-4C16-90CD-A583E7C4C74D}"/>
    <cellStyle name="EYSubTotal 6 7 3" xfId="39140" xr:uid="{8ECE9AC5-1D8E-4E9D-9C59-6D44C2EABEB2}"/>
    <cellStyle name="EYSubTotal 6 7 3 2" xfId="39141" xr:uid="{0AD0A097-A207-448A-80BE-F4ED10AF57B1}"/>
    <cellStyle name="EYSubTotal 6 7 3_CNTRL AQ Impacts" xfId="39142" xr:uid="{E374EDB0-3068-47E2-94EE-56990D8A680E}"/>
    <cellStyle name="EYSubTotal 6 7 4" xfId="39143" xr:uid="{0074770A-ED3A-4564-B231-93633AC720A2}"/>
    <cellStyle name="EYSubTotal 6 7 5" xfId="39144" xr:uid="{EB2CFCAD-A744-4A02-A5B9-CF63ED59C53B}"/>
    <cellStyle name="EYSubTotal 6 7 6" xfId="39145" xr:uid="{1A9E623F-EDCE-4DB4-BD4F-594B4E1C3E11}"/>
    <cellStyle name="EYSubTotal 6 7 7" xfId="39146" xr:uid="{2BE4A71B-4CCF-4937-9F22-C5DEB0E576E8}"/>
    <cellStyle name="EYSubTotal 6 7_CNTRL AQ Impacts" xfId="39147" xr:uid="{3F6F265F-FB31-407B-8EC6-7CD67F5022D0}"/>
    <cellStyle name="EYSubTotal 6 8" xfId="39148" xr:uid="{19D0CF0B-1360-4CCA-9EC2-21FB4E5FAEF1}"/>
    <cellStyle name="EYSubTotal 6 8 2" xfId="39149" xr:uid="{67AC3EE8-3CCF-428E-864F-5AEDE3919F63}"/>
    <cellStyle name="EYSubTotal 6 8 2 2" xfId="39150" xr:uid="{51416F6A-1361-423D-8E4A-C0BC71B0672C}"/>
    <cellStyle name="EYSubTotal 6 8 2 3" xfId="39151" xr:uid="{7BA5C9E8-2048-4BA3-B502-437951E1A4F2}"/>
    <cellStyle name="EYSubTotal 6 8 2 4" xfId="39152" xr:uid="{1C0984B3-2295-451D-853C-C9FDB94F2524}"/>
    <cellStyle name="EYSubTotal 6 8 2 5" xfId="39153" xr:uid="{14B1FBA9-4448-4A6D-A502-B1A5BE87FCF0}"/>
    <cellStyle name="EYSubTotal 6 8 2 6" xfId="39154" xr:uid="{DEBACBAA-BD99-41AD-BD72-12B77F5FB249}"/>
    <cellStyle name="EYSubTotal 6 8 2_CNTRL AQ Impacts" xfId="39155" xr:uid="{B46F7CA2-4B8F-4DE3-8F83-797C4A832DDA}"/>
    <cellStyle name="EYSubTotal 6 8 3" xfId="39156" xr:uid="{AF26F63E-F58C-4B9F-9E61-46489CC4D850}"/>
    <cellStyle name="EYSubTotal 6 8 3 2" xfId="39157" xr:uid="{B9F29BCE-BA12-4673-995F-237AE7B18095}"/>
    <cellStyle name="EYSubTotal 6 8 3_CNTRL AQ Impacts" xfId="39158" xr:uid="{6780004B-48C8-4E2A-81F1-F19EEF74A405}"/>
    <cellStyle name="EYSubTotal 6 8 4" xfId="39159" xr:uid="{3C549A81-EA5D-4DB5-B27F-1CBEC7EAD489}"/>
    <cellStyle name="EYSubTotal 6 8 5" xfId="39160" xr:uid="{8AAE4D71-0844-4015-BCDB-A68D0A0D1EEA}"/>
    <cellStyle name="EYSubTotal 6 8 6" xfId="39161" xr:uid="{0B955E73-189D-4BE3-BCF8-5F683D477DAA}"/>
    <cellStyle name="EYSubTotal 6 8 7" xfId="39162" xr:uid="{E7B8EA1C-69B5-4EF7-9470-A39EB77980B7}"/>
    <cellStyle name="EYSubTotal 6 8_CNTRL AQ Impacts" xfId="39163" xr:uid="{1C08584F-CE55-4FAF-AC7B-7ADEC00AE5AC}"/>
    <cellStyle name="EYSubTotal 6 9" xfId="39164" xr:uid="{69CFB416-0CD5-4972-8208-043652A23442}"/>
    <cellStyle name="EYSubTotal 6 9 2" xfId="39165" xr:uid="{8D58935A-E82B-4124-B89C-41B239326B13}"/>
    <cellStyle name="EYSubTotal 6 9 3" xfId="39166" xr:uid="{CDDE5A9F-39F6-4A7D-9E9F-40C48F63F284}"/>
    <cellStyle name="EYSubTotal 6 9 4" xfId="39167" xr:uid="{B58F59FB-F89C-41C5-A139-12D31DF07B69}"/>
    <cellStyle name="EYSubTotal 6 9 5" xfId="39168" xr:uid="{CDE93124-25FF-48F5-8FC1-C03C776837B9}"/>
    <cellStyle name="EYSubTotal 6 9 6" xfId="39169" xr:uid="{69F65827-9C30-47F4-9C65-07B3F0061151}"/>
    <cellStyle name="EYSubTotal 6 9_CNTRL AQ Impacts" xfId="39170" xr:uid="{ABFD79B7-1FD9-4B54-BCF1-A3C24FF04C5A}"/>
    <cellStyle name="EYSubTotal 6_CNTRL AQ Impacts" xfId="39171" xr:uid="{4ABC24D7-2C3A-4DEF-9D75-1530FE3802AF}"/>
    <cellStyle name="EYSubTotal 7" xfId="39172" xr:uid="{16E91FE6-8931-4BD1-B1C3-9A1E2693FA89}"/>
    <cellStyle name="EYSubTotal 7 2" xfId="39173" xr:uid="{680215F0-B0C1-41BB-9192-26470FC72068}"/>
    <cellStyle name="EYSubTotal 7 2 2" xfId="39174" xr:uid="{56A1221A-964B-453D-B407-D3DAF3EC1CCD}"/>
    <cellStyle name="EYSubTotal 7 2 2 2" xfId="39175" xr:uid="{A8B51EAA-0AED-4ED7-97CB-95ACF4FA6A34}"/>
    <cellStyle name="EYSubTotal 7 2 2 3" xfId="39176" xr:uid="{CCF2901B-DDF5-4F84-B049-A135CCA6C956}"/>
    <cellStyle name="EYSubTotal 7 2 2 4" xfId="39177" xr:uid="{FDC6F6D3-3BD3-495A-B33A-83895289E521}"/>
    <cellStyle name="EYSubTotal 7 2 2 5" xfId="39178" xr:uid="{E137E598-542C-4EFC-8EC3-D9B8A6B68A8B}"/>
    <cellStyle name="EYSubTotal 7 2 2 6" xfId="39179" xr:uid="{DFF4F726-26D8-4578-8F86-B9D2090C4B4C}"/>
    <cellStyle name="EYSubTotal 7 2 2_CNTRL AQ Impacts" xfId="39180" xr:uid="{8CFFEE1A-77BA-4D7D-9805-95DAF99B6A67}"/>
    <cellStyle name="EYSubTotal 7 2 3" xfId="39181" xr:uid="{819AFE0F-EA61-4688-8A37-470B13477B1B}"/>
    <cellStyle name="EYSubTotal 7 2 3 2" xfId="39182" xr:uid="{7543F132-7AD1-4163-9157-D98B5901B2F1}"/>
    <cellStyle name="EYSubTotal 7 2 3_CNTRL AQ Impacts" xfId="39183" xr:uid="{A63ED453-FD3A-4D6A-BC0C-9EC66A5818EA}"/>
    <cellStyle name="EYSubTotal 7 2 4" xfId="39184" xr:uid="{D45BDC1C-4172-4E07-899A-D82F0CBAE0B7}"/>
    <cellStyle name="EYSubTotal 7 2 5" xfId="39185" xr:uid="{1F755B75-BBCD-4828-AF5E-0716ED9F0937}"/>
    <cellStyle name="EYSubTotal 7 2 6" xfId="39186" xr:uid="{B094A374-1277-437F-9018-AB61B39B3531}"/>
    <cellStyle name="EYSubTotal 7 2 7" xfId="39187" xr:uid="{29C7DDC6-C629-43FE-B7DF-F10A2B278D21}"/>
    <cellStyle name="EYSubTotal 7 2_CNTRL AQ Impacts" xfId="39188" xr:uid="{3C36E2FB-43CD-416B-8A51-E43A71AD5327}"/>
    <cellStyle name="EYSubTotal 7 3" xfId="39189" xr:uid="{2745B924-6358-4DFC-9699-4A9CD8040406}"/>
    <cellStyle name="EYSubTotal 7 3 2" xfId="39190" xr:uid="{904E559A-55D6-4D63-B315-DEA4813101A3}"/>
    <cellStyle name="EYSubTotal 7 3 3" xfId="39191" xr:uid="{85DDA7D2-DC8B-4EA2-BFD1-1C0F37497632}"/>
    <cellStyle name="EYSubTotal 7 3 4" xfId="39192" xr:uid="{11B71B02-6BF9-4BAC-9CFA-1F9EF80C2684}"/>
    <cellStyle name="EYSubTotal 7 3 5" xfId="39193" xr:uid="{C4B38EB5-5B36-4FF9-8C29-E0FF0B421048}"/>
    <cellStyle name="EYSubTotal 7 3 6" xfId="39194" xr:uid="{19E62E7B-963D-441D-A0F0-404F73B85E18}"/>
    <cellStyle name="EYSubTotal 7 3_CNTRL AQ Impacts" xfId="39195" xr:uid="{3F4797C5-371D-4BB3-BF3A-346A25117716}"/>
    <cellStyle name="EYSubTotal 7 4" xfId="39196" xr:uid="{186BFA96-B24D-49EB-9F76-98C68B4E2AB9}"/>
    <cellStyle name="EYSubTotal 7 4 2" xfId="39197" xr:uid="{BE95CE3B-5B80-46DA-859D-54B89480928A}"/>
    <cellStyle name="EYSubTotal 7 4_CNTRL AQ Impacts" xfId="39198" xr:uid="{B2024E09-F408-4879-9F11-06E2AA153985}"/>
    <cellStyle name="EYSubTotal 7 5" xfId="39199" xr:uid="{429038EF-B369-4F47-AF8C-BFE247ABD0A7}"/>
    <cellStyle name="EYSubTotal 7 6" xfId="39200" xr:uid="{5D4A73B9-6667-4242-B189-C8D2A0336927}"/>
    <cellStyle name="EYSubTotal 7 7" xfId="39201" xr:uid="{B74F1B0A-E1DB-4B9F-A251-1CE2462BEBC8}"/>
    <cellStyle name="EYSubTotal 7 8" xfId="39202" xr:uid="{3CE47B9D-D428-4907-B20B-8293520AD36D}"/>
    <cellStyle name="EYSubTotal 7_CNTRL AQ Impacts" xfId="39203" xr:uid="{CE793CB9-AFB5-4D8E-8EC2-CBD568822F63}"/>
    <cellStyle name="EYSubTotal 8" xfId="39204" xr:uid="{BD56BFF7-5AA8-44FB-8983-C7ED7C70D807}"/>
    <cellStyle name="EYSubTotal 8 2" xfId="39205" xr:uid="{74BD3579-75E1-4836-99E0-6B94480B4C69}"/>
    <cellStyle name="EYSubTotal 8 2 2" xfId="39206" xr:uid="{DDFA2581-2DFA-43C7-BB86-1580BB7198A5}"/>
    <cellStyle name="EYSubTotal 8 2 3" xfId="39207" xr:uid="{4E05FCF0-7F56-4B04-963C-B8CFD22C9350}"/>
    <cellStyle name="EYSubTotal 8 2 4" xfId="39208" xr:uid="{69F26448-443B-41DF-B2A3-618AA50E02C7}"/>
    <cellStyle name="EYSubTotal 8 2 5" xfId="39209" xr:uid="{00202B7B-CD5F-4EBE-A101-30C685481DF9}"/>
    <cellStyle name="EYSubTotal 8 2 6" xfId="39210" xr:uid="{5D22464A-9C23-4CBA-B4EE-C268DE8C73AD}"/>
    <cellStyle name="EYSubTotal 8 2_CNTRL AQ Impacts" xfId="39211" xr:uid="{4D6B7269-1126-4B6B-A8BA-6FC170DEC46B}"/>
    <cellStyle name="EYSubTotal 8 3" xfId="39212" xr:uid="{C4E8ACA4-B6B2-4330-BB60-CC3E7F57A466}"/>
    <cellStyle name="EYSubTotal 8 3 2" xfId="39213" xr:uid="{A184DF93-EB67-4D04-88B9-E5B336662516}"/>
    <cellStyle name="EYSubTotal 8 3_CNTRL AQ Impacts" xfId="39214" xr:uid="{EFB3BC37-5CA4-4F6E-B3F9-8217DF28D958}"/>
    <cellStyle name="EYSubTotal 8 4" xfId="39215" xr:uid="{6F7262A5-35AD-4C56-925D-5E1491F4E30C}"/>
    <cellStyle name="EYSubTotal 8 5" xfId="39216" xr:uid="{1C1B1115-574F-4F7A-8F0F-A0686EFF973E}"/>
    <cellStyle name="EYSubTotal 8 6" xfId="39217" xr:uid="{98D98BEF-FEEB-49F2-AA15-D533C19EA8D3}"/>
    <cellStyle name="EYSubTotal 8 7" xfId="39218" xr:uid="{9C403D59-A434-4D7B-81B7-FC56416DD227}"/>
    <cellStyle name="EYSubTotal 8_CNTRL AQ Impacts" xfId="39219" xr:uid="{DBBCB401-EE82-45B3-8950-33E32D44B1DC}"/>
    <cellStyle name="EYSubTotal 9" xfId="39220" xr:uid="{FD589089-661E-4743-B919-24CF84D56181}"/>
    <cellStyle name="EYSubTotal 9 2" xfId="39221" xr:uid="{65207861-5158-4B75-BE19-096FA0AB62BD}"/>
    <cellStyle name="EYSubTotal 9 2 2" xfId="39222" xr:uid="{23DE166F-4E72-4A0A-A1A9-150B75806876}"/>
    <cellStyle name="EYSubTotal 9 2 3" xfId="39223" xr:uid="{E59E783A-180A-44C7-9408-DED683C21FCB}"/>
    <cellStyle name="EYSubTotal 9 2 4" xfId="39224" xr:uid="{C620D502-5512-41FC-AD1D-CC8FC2A56B56}"/>
    <cellStyle name="EYSubTotal 9 2 5" xfId="39225" xr:uid="{6CDA8E57-F8FE-4D23-BE77-00D1911A9FFD}"/>
    <cellStyle name="EYSubTotal 9 2 6" xfId="39226" xr:uid="{EAAF491F-3D45-4F33-AC10-9EA690C38EE1}"/>
    <cellStyle name="EYSubTotal 9 2_CNTRL AQ Impacts" xfId="39227" xr:uid="{E9FA3C41-E37B-4972-AE6E-BA540B59C5EE}"/>
    <cellStyle name="EYSubTotal 9 3" xfId="39228" xr:uid="{344B7FA9-FDE0-48A0-8FCC-8FDF19AF2C69}"/>
    <cellStyle name="EYSubTotal 9 3 2" xfId="39229" xr:uid="{6B52FD15-4FCD-4633-A38F-4B2F93E61433}"/>
    <cellStyle name="EYSubTotal 9 3_CNTRL AQ Impacts" xfId="39230" xr:uid="{F08C50D0-C386-4119-A985-B622DD1AB83E}"/>
    <cellStyle name="EYSubTotal 9 4" xfId="39231" xr:uid="{BF225B89-CB3D-44D6-85F0-A6D6028EE2A4}"/>
    <cellStyle name="EYSubTotal 9 5" xfId="39232" xr:uid="{C5BE56A1-D1C2-46B6-82F3-805FADB8D107}"/>
    <cellStyle name="EYSubTotal 9 6" xfId="39233" xr:uid="{4A685795-D525-4DFF-9AE6-D8AC5EBD9D23}"/>
    <cellStyle name="EYSubTotal 9 7" xfId="39234" xr:uid="{4CF73917-1B39-435C-B740-5ABF38559E72}"/>
    <cellStyle name="EYSubTotal 9_CNTRL AQ Impacts" xfId="39235" xr:uid="{32DA1D72-10A1-49B6-BAD5-BBB80FB47133}"/>
    <cellStyle name="EYSubTotal_Calculations" xfId="39236" xr:uid="{F13F5F14-F176-43D8-9FE2-AF67372485DA}"/>
    <cellStyle name="EYTotal" xfId="4045" xr:uid="{DE065973-614E-4CA6-9E13-B965AA208946}"/>
    <cellStyle name="EYTotal 10" xfId="39237" xr:uid="{6136F7AE-DE16-4363-91CD-FF45ECD70309}"/>
    <cellStyle name="EYTotal 10 2" xfId="39238" xr:uid="{69F26DCB-FA2F-437A-BE98-9B903B1E946F}"/>
    <cellStyle name="EYTotal 10 2 2" xfId="39239" xr:uid="{DB734C57-A36B-49E4-BE4F-AE729BD3DC94}"/>
    <cellStyle name="EYTotal 10 2 3" xfId="39240" xr:uid="{DC8F70D5-F80C-4411-B2D3-0A3EF2BA3F44}"/>
    <cellStyle name="EYTotal 10 2 4" xfId="39241" xr:uid="{81D7AEBE-2CAD-425F-B13D-132E0B84B6C8}"/>
    <cellStyle name="EYTotal 10 2 5" xfId="39242" xr:uid="{F41E1802-B239-48B1-A4EC-324F38B1B8FD}"/>
    <cellStyle name="EYTotal 10 2_CNTRL AQ Impacts" xfId="39243" xr:uid="{75C3169C-CF6B-4409-BA41-C7A367973BED}"/>
    <cellStyle name="EYTotal 10 3" xfId="39244" xr:uid="{2B739FDC-583D-48D9-A3CE-E6A2243D1AD2}"/>
    <cellStyle name="EYTotal 10 3 2" xfId="39245" xr:uid="{00C1C584-3D75-49BF-A08D-834FBEFDBBC6}"/>
    <cellStyle name="EYTotal 10 3_CNTRL AQ Impacts" xfId="39246" xr:uid="{4C9C4DB8-1081-47D3-98F6-43E87D6A535E}"/>
    <cellStyle name="EYTotal 10 4" xfId="39247" xr:uid="{8E231B55-1AB8-44C1-B84F-F87BCDF3198D}"/>
    <cellStyle name="EYTotal 10 5" xfId="39248" xr:uid="{75BFCB48-D32B-4E30-85AD-CAFF1A34354F}"/>
    <cellStyle name="EYTotal 10 6" xfId="39249" xr:uid="{36A534C4-6229-46E7-8C22-2856952583D4}"/>
    <cellStyle name="EYTotal 10_CNTRL AQ Impacts" xfId="39250" xr:uid="{13EC8A8B-CE62-41BA-8499-EA47FDA5B8A8}"/>
    <cellStyle name="EYTotal 11" xfId="39251" xr:uid="{EEBCF073-B623-43E0-A785-332EC5DD26D4}"/>
    <cellStyle name="EYTotal 11 2" xfId="39252" xr:uid="{0407781B-C86D-4538-B2E2-B2EF0EFA8B1E}"/>
    <cellStyle name="EYTotal 11 2 2" xfId="39253" xr:uid="{E4F23115-45D8-4D51-B928-20F8F8D27E04}"/>
    <cellStyle name="EYTotal 11 2 3" xfId="39254" xr:uid="{EB01B2A0-5893-488C-93CE-9F71E4336476}"/>
    <cellStyle name="EYTotal 11 2 4" xfId="39255" xr:uid="{005867D9-B876-4AA9-8AE1-6AF65E173865}"/>
    <cellStyle name="EYTotal 11 2 5" xfId="39256" xr:uid="{1FDB4CE3-E501-405D-BCD6-15D7EBE6E7D4}"/>
    <cellStyle name="EYTotal 11 2_CNTRL AQ Impacts" xfId="39257" xr:uid="{39779A75-4F65-46BF-8B30-C98E0AE055CB}"/>
    <cellStyle name="EYTotal 11 3" xfId="39258" xr:uid="{F3CF28EA-EC8B-43E4-B17A-EB725F578D2B}"/>
    <cellStyle name="EYTotal 11 3 2" xfId="39259" xr:uid="{63289821-5F02-46BE-9B64-6C2F8CE6EA27}"/>
    <cellStyle name="EYTotal 11 3_CNTRL AQ Impacts" xfId="39260" xr:uid="{264C22C9-DA4F-4CA3-B352-163D6A8154A6}"/>
    <cellStyle name="EYTotal 11 4" xfId="39261" xr:uid="{1E4A6B51-425B-4628-8573-1771C66D9320}"/>
    <cellStyle name="EYTotal 11 5" xfId="39262" xr:uid="{925F4A46-D788-4A21-B8F6-7C4B1D4E312F}"/>
    <cellStyle name="EYTotal 11 6" xfId="39263" xr:uid="{45FECD36-075A-425D-8EE5-C7C66A253640}"/>
    <cellStyle name="EYTotal 11_CNTRL AQ Impacts" xfId="39264" xr:uid="{52A748A8-7840-4F94-ACC5-FD26D3856707}"/>
    <cellStyle name="EYTotal 12" xfId="39265" xr:uid="{63F5028F-E46E-49F7-9DE2-27FABE4D3BB7}"/>
    <cellStyle name="EYTotal 12 2" xfId="39266" xr:uid="{EB3067AD-1381-47B8-B4A9-82AC866CC434}"/>
    <cellStyle name="EYTotal 12 2 2" xfId="39267" xr:uid="{304279C3-A0D1-4A3C-A766-18BCC5B58E3B}"/>
    <cellStyle name="EYTotal 12 2 3" xfId="39268" xr:uid="{CE86012F-0418-4DD1-8D92-A1CE3721CAFE}"/>
    <cellStyle name="EYTotal 12 2 4" xfId="39269" xr:uid="{6D5D8743-E8AE-43BC-A1AD-15DC9FAECDA6}"/>
    <cellStyle name="EYTotal 12 2 5" xfId="39270" xr:uid="{79A808D6-09A8-4272-843F-7BC05E721490}"/>
    <cellStyle name="EYTotal 12 2_CNTRL AQ Impacts" xfId="39271" xr:uid="{664B5526-9E85-410C-82F9-3AB2253B7658}"/>
    <cellStyle name="EYTotal 12 3" xfId="39272" xr:uid="{2BEC55A1-6715-441C-A1E8-E0352659E91B}"/>
    <cellStyle name="EYTotal 12 3 2" xfId="39273" xr:uid="{A0F4018B-6627-40F3-9F05-3F729C91F0A6}"/>
    <cellStyle name="EYTotal 12 3_CNTRL AQ Impacts" xfId="39274" xr:uid="{912CB8DC-A8CF-446F-B4E1-CB007088BFE1}"/>
    <cellStyle name="EYTotal 12 4" xfId="39275" xr:uid="{F00E0694-E791-43AC-96F2-58A1EB8C5AAE}"/>
    <cellStyle name="EYTotal 12 5" xfId="39276" xr:uid="{285A9D2B-E9BE-490E-BF87-1912869821EF}"/>
    <cellStyle name="EYTotal 12 6" xfId="39277" xr:uid="{C40A8110-E3A7-4115-9D43-1E1D1F65C7F0}"/>
    <cellStyle name="EYTotal 12_CNTRL AQ Impacts" xfId="39278" xr:uid="{E116C0C1-8874-4DC4-885B-388564663483}"/>
    <cellStyle name="EYTotal 13" xfId="39279" xr:uid="{22F9B0A8-93DE-44D8-A4B3-571FF65F0F00}"/>
    <cellStyle name="EYTotal 13 2" xfId="39280" xr:uid="{ACF42EA1-7A31-4154-906E-056109170F74}"/>
    <cellStyle name="EYTotal 13 2 2" xfId="39281" xr:uid="{46C3BA63-0DF4-4D85-B975-82714ED2A018}"/>
    <cellStyle name="EYTotal 13 2 3" xfId="39282" xr:uid="{A8C911CB-4C73-4754-9522-199B2F7CF4B0}"/>
    <cellStyle name="EYTotal 13 2 4" xfId="39283" xr:uid="{F315BDAE-5487-431E-A6CE-DB7BBC3E13F6}"/>
    <cellStyle name="EYTotal 13 2 5" xfId="39284" xr:uid="{19050E69-7426-4FD2-BF31-34FEC176D8BA}"/>
    <cellStyle name="EYTotal 13 2_CNTRL AQ Impacts" xfId="39285" xr:uid="{FE563CE9-087C-4D5E-B9A1-57FFE7A21841}"/>
    <cellStyle name="EYTotal 13 3" xfId="39286" xr:uid="{BB56C3C6-9C15-478F-8456-3A99FA46949B}"/>
    <cellStyle name="EYTotal 13 3 2" xfId="39287" xr:uid="{85CE2206-19E3-4B3C-8C09-1486262DA99C}"/>
    <cellStyle name="EYTotal 13 3_CNTRL AQ Impacts" xfId="39288" xr:uid="{9CB103FA-2CAC-4783-B91B-AF91861A6C41}"/>
    <cellStyle name="EYTotal 13 4" xfId="39289" xr:uid="{46C0189E-D552-49D6-90EE-4BF9C2D42CBC}"/>
    <cellStyle name="EYTotal 13 5" xfId="39290" xr:uid="{EA92C45D-09BD-44DC-8DD8-3944DEB5D592}"/>
    <cellStyle name="EYTotal 13 6" xfId="39291" xr:uid="{1A29DAE7-85C2-435F-B828-915324478BD9}"/>
    <cellStyle name="EYTotal 13_CNTRL AQ Impacts" xfId="39292" xr:uid="{C1DAD38F-9855-4CAB-B2FE-A6F14056AF4D}"/>
    <cellStyle name="EYTotal 14" xfId="39293" xr:uid="{8838EA05-138C-4723-A5C7-7CF7CE687779}"/>
    <cellStyle name="EYTotal 14 2" xfId="39294" xr:uid="{80FD0D78-D7DC-4E09-826C-DE095D39F815}"/>
    <cellStyle name="EYTotal 14 3" xfId="39295" xr:uid="{CE087985-9538-4E81-B0BE-CF536310E622}"/>
    <cellStyle name="EYTotal 14 4" xfId="39296" xr:uid="{BDB6F610-C17E-4D36-A750-FE2109C41741}"/>
    <cellStyle name="EYTotal 14 5" xfId="39297" xr:uid="{61E480B1-6873-4808-A74E-3950D94F8F50}"/>
    <cellStyle name="EYTotal 14_CNTRL AQ Impacts" xfId="39298" xr:uid="{1468B389-5D3D-40CF-99E8-7EC228E52B80}"/>
    <cellStyle name="EYTotal 15" xfId="39299" xr:uid="{75D9E5C0-D9DD-48D4-AFDB-28D04EDAE7B0}"/>
    <cellStyle name="EYTotal 15 2" xfId="39300" xr:uid="{90E912A2-C3A6-4F99-9B6E-51D601AFDE23}"/>
    <cellStyle name="EYTotal 15_CNTRL AQ Impacts" xfId="39301" xr:uid="{0C7C2A34-EADE-445B-906C-13CE49D9C916}"/>
    <cellStyle name="EYTotal 16" xfId="39302" xr:uid="{5A350896-FDAE-4CA3-A4E3-37B35F21E0E5}"/>
    <cellStyle name="EYTotal 17" xfId="39303" xr:uid="{F0634A35-55DC-4D06-89EA-9F5643D48B57}"/>
    <cellStyle name="EYTotal 18" xfId="39304" xr:uid="{AD7AD1D5-FCF6-4DF9-93A8-B344E86C6547}"/>
    <cellStyle name="EYTotal 2" xfId="39305" xr:uid="{D91F5C59-AB69-4D07-BF81-84823A08D9BB}"/>
    <cellStyle name="EYTotal 2 10" xfId="39306" xr:uid="{84A624F7-B932-4682-BF4E-A72473DB2CD4}"/>
    <cellStyle name="EYTotal 2 10 2" xfId="39307" xr:uid="{93688667-D577-4B35-82FB-E619CA8C7B6C}"/>
    <cellStyle name="EYTotal 2 10 2 2" xfId="39308" xr:uid="{5D057974-CB77-4C6A-B0C6-B34D719E9E47}"/>
    <cellStyle name="EYTotal 2 10 2 3" xfId="39309" xr:uid="{031E7A7D-2A04-4355-9898-C45871572D5C}"/>
    <cellStyle name="EYTotal 2 10 2 4" xfId="39310" xr:uid="{3E83DF8E-DCCE-410B-92CF-0E69A63A65E6}"/>
    <cellStyle name="EYTotal 2 10 2 5" xfId="39311" xr:uid="{9F8134CF-C167-4A77-81DC-59B6019774EE}"/>
    <cellStyle name="EYTotal 2 10 2_CNTRL AQ Impacts" xfId="39312" xr:uid="{94901B2C-CC09-43DC-A2BC-B65EA7A8B0D7}"/>
    <cellStyle name="EYTotal 2 10 3" xfId="39313" xr:uid="{D3616392-0D06-48A2-AC0C-C7BCBDD5462F}"/>
    <cellStyle name="EYTotal 2 10 3 2" xfId="39314" xr:uid="{B958BD6C-E1EF-4E4A-AA10-8B041C3A0F7E}"/>
    <cellStyle name="EYTotal 2 10 3_CNTRL AQ Impacts" xfId="39315" xr:uid="{B702B3DF-5E33-4A01-A991-7960CBDF7247}"/>
    <cellStyle name="EYTotal 2 10 4" xfId="39316" xr:uid="{785E2F78-A3F5-42B7-BC5D-C6400DC547EF}"/>
    <cellStyle name="EYTotal 2 10 5" xfId="39317" xr:uid="{896B7DCE-7A5B-4720-A449-FB873D0DE2A0}"/>
    <cellStyle name="EYTotal 2 10 6" xfId="39318" xr:uid="{AD30C885-940B-40ED-83AD-EB786793B472}"/>
    <cellStyle name="EYTotal 2 10_CNTRL AQ Impacts" xfId="39319" xr:uid="{8BC3A402-4347-4F12-A07F-35A6245A3D1A}"/>
    <cellStyle name="EYTotal 2 11" xfId="39320" xr:uid="{7CA0E13F-5CD8-4B14-B1F3-1221C1D59A01}"/>
    <cellStyle name="EYTotal 2 11 2" xfId="39321" xr:uid="{967EEF62-83C0-4A1E-A077-195DDAC44F0E}"/>
    <cellStyle name="EYTotal 2 11 2 2" xfId="39322" xr:uid="{7F0FA262-4740-454F-9567-8681F5F984E3}"/>
    <cellStyle name="EYTotal 2 11 2 3" xfId="39323" xr:uid="{19CC8072-043D-4EDB-B8E2-F3DAC493FA8C}"/>
    <cellStyle name="EYTotal 2 11 2 4" xfId="39324" xr:uid="{A0B15E98-605D-4FE5-AA5C-8564E73C9F42}"/>
    <cellStyle name="EYTotal 2 11 2 5" xfId="39325" xr:uid="{5C3428D6-4136-48D9-95C1-7E4719A19593}"/>
    <cellStyle name="EYTotal 2 11 2_CNTRL AQ Impacts" xfId="39326" xr:uid="{D42AEA20-FE25-426E-8D57-F10C3A2D4887}"/>
    <cellStyle name="EYTotal 2 11 3" xfId="39327" xr:uid="{8C625647-26BB-4456-B75C-7ED150D99075}"/>
    <cellStyle name="EYTotal 2 11 3 2" xfId="39328" xr:uid="{6D21438A-2901-4589-9BBF-47A2A2EABFBF}"/>
    <cellStyle name="EYTotal 2 11 3_CNTRL AQ Impacts" xfId="39329" xr:uid="{C41C0A64-03F5-4B14-8BCF-99F3F7313ABB}"/>
    <cellStyle name="EYTotal 2 11 4" xfId="39330" xr:uid="{AEC146FE-C147-42E2-AF1E-6C2786B49658}"/>
    <cellStyle name="EYTotal 2 11 5" xfId="39331" xr:uid="{1F494C8A-69A7-44CE-BA7F-E5459D8DC04C}"/>
    <cellStyle name="EYTotal 2 11 6" xfId="39332" xr:uid="{25E19E99-2A9A-4CE2-854C-FBBDA0C70449}"/>
    <cellStyle name="EYTotal 2 11_CNTRL AQ Impacts" xfId="39333" xr:uid="{C3B2532F-4088-4BF7-9492-F85D6BC6999F}"/>
    <cellStyle name="EYTotal 2 12" xfId="39334" xr:uid="{66C7B014-1917-4FE5-B331-DE6132CCA3C7}"/>
    <cellStyle name="EYTotal 2 12 2" xfId="39335" xr:uid="{ED59D310-2A28-4A26-8793-E12C15A931DB}"/>
    <cellStyle name="EYTotal 2 12 2 2" xfId="39336" xr:uid="{6293C6DE-E52A-40CB-8948-782702E8696A}"/>
    <cellStyle name="EYTotal 2 12 2 3" xfId="39337" xr:uid="{D0D5D7BD-E2ED-49F9-A256-4A7575F762DA}"/>
    <cellStyle name="EYTotal 2 12 2 4" xfId="39338" xr:uid="{61A96FAB-DFCD-434B-AA80-D0ABE6B3BF02}"/>
    <cellStyle name="EYTotal 2 12 2 5" xfId="39339" xr:uid="{854E84DC-F0D0-4901-BF98-DEF314B56AFC}"/>
    <cellStyle name="EYTotal 2 12 2_CNTRL AQ Impacts" xfId="39340" xr:uid="{8F306311-F7F0-4917-AC69-BF79EC8233DE}"/>
    <cellStyle name="EYTotal 2 12 3" xfId="39341" xr:uid="{899495C6-64DE-454B-BA5D-165409D478BB}"/>
    <cellStyle name="EYTotal 2 12 3 2" xfId="39342" xr:uid="{6D562C5F-5438-4733-AB63-975A219C179F}"/>
    <cellStyle name="EYTotal 2 12 3_CNTRL AQ Impacts" xfId="39343" xr:uid="{665BBEEA-4DED-471D-A73B-6DEB03CECCF0}"/>
    <cellStyle name="EYTotal 2 12 4" xfId="39344" xr:uid="{8D480D04-D655-4F21-998A-7E53F78C61DC}"/>
    <cellStyle name="EYTotal 2 12 5" xfId="39345" xr:uid="{EB3AD85C-A5C5-4DF1-86CD-5046E0C039F0}"/>
    <cellStyle name="EYTotal 2 12 6" xfId="39346" xr:uid="{BB39CEA2-F28C-46CD-96BA-2684E2967391}"/>
    <cellStyle name="EYTotal 2 12_CNTRL AQ Impacts" xfId="39347" xr:uid="{31BC4AA0-7FB3-4C40-B8AB-7D1E3BCE9403}"/>
    <cellStyle name="EYTotal 2 13" xfId="39348" xr:uid="{26558802-3CB5-4C87-88CD-1864E35FF0AF}"/>
    <cellStyle name="EYTotal 2 13 2" xfId="39349" xr:uid="{E77D9CA7-EF92-4865-8954-8BD96CFEF682}"/>
    <cellStyle name="EYTotal 2 13 3" xfId="39350" xr:uid="{EEE21B67-C293-4C94-8DB7-8378A672D84B}"/>
    <cellStyle name="EYTotal 2 13 4" xfId="39351" xr:uid="{A70F68D1-9C09-44F6-812F-52311F3F4DA3}"/>
    <cellStyle name="EYTotal 2 13 5" xfId="39352" xr:uid="{90F8C5A2-C63B-46C5-9087-F855353FA50E}"/>
    <cellStyle name="EYTotal 2 13_CNTRL AQ Impacts" xfId="39353" xr:uid="{038B09FA-1A99-484F-A8C4-8444AD3D8E23}"/>
    <cellStyle name="EYTotal 2 14" xfId="39354" xr:uid="{F2637082-D3E2-4070-B283-E2285C20E317}"/>
    <cellStyle name="EYTotal 2 14 2" xfId="39355" xr:uid="{2491985A-46E0-4C17-8C1D-0639EEEAC426}"/>
    <cellStyle name="EYTotal 2 14_CNTRL AQ Impacts" xfId="39356" xr:uid="{027D162A-DA0A-467A-9C07-D36B3F6DBF83}"/>
    <cellStyle name="EYTotal 2 15" xfId="39357" xr:uid="{455E92D3-6C68-4493-AE14-14E15293A726}"/>
    <cellStyle name="EYTotal 2 16" xfId="39358" xr:uid="{49F62748-BFCC-4EB1-809C-094A7DE8E657}"/>
    <cellStyle name="EYTotal 2 17" xfId="39359" xr:uid="{FB3896C1-81EB-42D5-A3AC-8D926EAC7286}"/>
    <cellStyle name="EYTotal 2 2" xfId="39360" xr:uid="{31F3658C-7017-48D2-9CEA-DF0213F71112}"/>
    <cellStyle name="EYTotal 2 2 10" xfId="39361" xr:uid="{891FE3CF-01B4-41E7-AE2B-D346CFB01133}"/>
    <cellStyle name="EYTotal 2 2 10 2" xfId="39362" xr:uid="{3D869445-8802-418F-8D62-9E5F3F9E9AA4}"/>
    <cellStyle name="EYTotal 2 2 10_CNTRL AQ Impacts" xfId="39363" xr:uid="{CC25BC6C-86BF-4A96-A8E5-AAFDF10182B3}"/>
    <cellStyle name="EYTotal 2 2 11" xfId="39364" xr:uid="{1EBE923A-6C6C-45FA-8061-240446A7E9D1}"/>
    <cellStyle name="EYTotal 2 2 12" xfId="39365" xr:uid="{F0B6C07A-C280-4B16-89B5-F96DA8AF6A45}"/>
    <cellStyle name="EYTotal 2 2 13" xfId="39366" xr:uid="{5DC1DDC3-F407-4D44-9563-779B7EA595BA}"/>
    <cellStyle name="EYTotal 2 2 2" xfId="39367" xr:uid="{DAD08B1B-3181-4FA1-8AD1-953AA844AAEC}"/>
    <cellStyle name="EYTotal 2 2 2 2" xfId="39368" xr:uid="{7C0757AA-CB78-4ABE-A997-310F5A013A4F}"/>
    <cellStyle name="EYTotal 2 2 2 2 2" xfId="39369" xr:uid="{5AD3203B-BE20-4A89-9219-DA470FBF09BE}"/>
    <cellStyle name="EYTotal 2 2 2 2 2 2" xfId="39370" xr:uid="{E1AF731D-897F-45BF-9CB3-B0BF4055700D}"/>
    <cellStyle name="EYTotal 2 2 2 2 2 3" xfId="39371" xr:uid="{4C0D8DB4-DE7E-4DF7-A14E-79EF9499381C}"/>
    <cellStyle name="EYTotal 2 2 2 2 2 4" xfId="39372" xr:uid="{48DD4935-6551-4608-87F8-1530A5D6E15F}"/>
    <cellStyle name="EYTotal 2 2 2 2 2 5" xfId="39373" xr:uid="{22455585-BD00-4016-B2BE-3606B729E8E5}"/>
    <cellStyle name="EYTotal 2 2 2 2 2_CNTRL AQ Impacts" xfId="39374" xr:uid="{B9544713-F1B8-4209-B5C6-695ECC485437}"/>
    <cellStyle name="EYTotal 2 2 2 2 3" xfId="39375" xr:uid="{598726A6-874C-4A59-94F8-32B5DFD0A60D}"/>
    <cellStyle name="EYTotal 2 2 2 2 3 2" xfId="39376" xr:uid="{D2878018-16B8-4FF5-8AED-3BD8C8DF3E90}"/>
    <cellStyle name="EYTotal 2 2 2 2 3_CNTRL AQ Impacts" xfId="39377" xr:uid="{AB0DDF97-0EB5-4658-B650-163A5E416028}"/>
    <cellStyle name="EYTotal 2 2 2 2 4" xfId="39378" xr:uid="{603B5625-2CB3-4181-928A-906267CB298A}"/>
    <cellStyle name="EYTotal 2 2 2 2 5" xfId="39379" xr:uid="{9F555141-4AC9-4924-A268-0645C24B547B}"/>
    <cellStyle name="EYTotal 2 2 2 2 6" xfId="39380" xr:uid="{5E8681B3-CA2B-4661-838B-BBDB5A74B08D}"/>
    <cellStyle name="EYTotal 2 2 2 2_CNTRL AQ Impacts" xfId="39381" xr:uid="{826689E2-38E8-4226-993D-CC09EAD5869B}"/>
    <cellStyle name="EYTotal 2 2 2 3" xfId="39382" xr:uid="{929E7553-983C-4034-A78E-243105BA146F}"/>
    <cellStyle name="EYTotal 2 2 2 3 2" xfId="39383" xr:uid="{6CDD8BDF-9E6A-4C13-A366-7A433E16022A}"/>
    <cellStyle name="EYTotal 2 2 2 3 3" xfId="39384" xr:uid="{20BA78C5-6444-47DC-857B-C9FB6667DFF0}"/>
    <cellStyle name="EYTotal 2 2 2 3 4" xfId="39385" xr:uid="{9360C3F8-0956-48CD-B062-94407EB8293F}"/>
    <cellStyle name="EYTotal 2 2 2 3 5" xfId="39386" xr:uid="{D309A44B-93AF-46EC-8F16-ED55DF360FB9}"/>
    <cellStyle name="EYTotal 2 2 2 3_CNTRL AQ Impacts" xfId="39387" xr:uid="{96B60FD0-85A9-4728-BAD0-20BD7A4AFE38}"/>
    <cellStyle name="EYTotal 2 2 2 4" xfId="39388" xr:uid="{5A1FCDBC-716D-4E18-AA08-2CA0FEC7FC48}"/>
    <cellStyle name="EYTotal 2 2 2 4 2" xfId="39389" xr:uid="{1A53A58C-9BEF-459D-B4E4-6B6FE5BEBE46}"/>
    <cellStyle name="EYTotal 2 2 2 4_CNTRL AQ Impacts" xfId="39390" xr:uid="{C27664F2-1AD5-4843-A535-189D62880E38}"/>
    <cellStyle name="EYTotal 2 2 2 5" xfId="39391" xr:uid="{FB4FDA16-E04F-41C2-B0F4-A2680AF4E9FA}"/>
    <cellStyle name="EYTotal 2 2 2 6" xfId="39392" xr:uid="{5ABA5B86-DDF6-4156-8493-A3B65E2AAE9D}"/>
    <cellStyle name="EYTotal 2 2 2 7" xfId="39393" xr:uid="{346AE0C5-443E-4306-95B1-FE2F019540CE}"/>
    <cellStyle name="EYTotal 2 2 2_CNTRL AQ Impacts" xfId="39394" xr:uid="{48920011-840F-456D-839D-B1956EB6D90A}"/>
    <cellStyle name="EYTotal 2 2 3" xfId="39395" xr:uid="{713C90FD-295E-4DFD-900C-0E4E38C89350}"/>
    <cellStyle name="EYTotal 2 2 3 2" xfId="39396" xr:uid="{E73665A5-1F2E-40C7-BE23-9968CFDF1C03}"/>
    <cellStyle name="EYTotal 2 2 3 2 2" xfId="39397" xr:uid="{B145B14B-C0FD-4DC7-84C6-678BC2FA3D32}"/>
    <cellStyle name="EYTotal 2 2 3 2 3" xfId="39398" xr:uid="{D93A57C5-6F60-4FE0-BF4F-0AA5D4367D26}"/>
    <cellStyle name="EYTotal 2 2 3 2 4" xfId="39399" xr:uid="{CF71E93E-1EF3-4F04-951A-71FE9D256EDF}"/>
    <cellStyle name="EYTotal 2 2 3 2 5" xfId="39400" xr:uid="{7A5A55A4-A506-42A1-A73C-2D705D4F40EC}"/>
    <cellStyle name="EYTotal 2 2 3 2_CNTRL AQ Impacts" xfId="39401" xr:uid="{78D206AF-F9C1-4162-AFD3-3DE3717746A8}"/>
    <cellStyle name="EYTotal 2 2 3 3" xfId="39402" xr:uid="{92C3F781-9C70-4DB2-8FEA-300F745D49AA}"/>
    <cellStyle name="EYTotal 2 2 3 3 2" xfId="39403" xr:uid="{99E434C6-682A-4CFA-BB97-90AED445577B}"/>
    <cellStyle name="EYTotal 2 2 3 3_CNTRL AQ Impacts" xfId="39404" xr:uid="{8CDE2196-E994-4219-973A-8C4AB6ABD50B}"/>
    <cellStyle name="EYTotal 2 2 3 4" xfId="39405" xr:uid="{B4B2953A-B369-4FEE-A19D-BFB727021660}"/>
    <cellStyle name="EYTotal 2 2 3 5" xfId="39406" xr:uid="{44CF1435-C7C4-48FF-861C-8AC6E012BED3}"/>
    <cellStyle name="EYTotal 2 2 3 6" xfId="39407" xr:uid="{28FE32B6-5AC1-4BE8-A2C1-A50046EDEE8C}"/>
    <cellStyle name="EYTotal 2 2 3_CNTRL AQ Impacts" xfId="39408" xr:uid="{27A3813F-2580-41B7-AE5C-DFD780BF802C}"/>
    <cellStyle name="EYTotal 2 2 4" xfId="39409" xr:uid="{6AAA6F76-A466-4F01-8FFC-BD77DB9DE83D}"/>
    <cellStyle name="EYTotal 2 2 4 2" xfId="39410" xr:uid="{E9123C71-29A1-4EF2-BE6E-8C0A8F10270A}"/>
    <cellStyle name="EYTotal 2 2 4 2 2" xfId="39411" xr:uid="{E6A02FE7-FA05-4F2F-B262-37EE765D73DA}"/>
    <cellStyle name="EYTotal 2 2 4 2 3" xfId="39412" xr:uid="{B00DADD3-9415-4E37-8E32-1E59E9BFD142}"/>
    <cellStyle name="EYTotal 2 2 4 2 4" xfId="39413" xr:uid="{1C4F43F3-7E37-4DCE-A831-F61EA6D62695}"/>
    <cellStyle name="EYTotal 2 2 4 2 5" xfId="39414" xr:uid="{7F07D371-984A-4B4C-A101-958A07B6F9BA}"/>
    <cellStyle name="EYTotal 2 2 4 2_CNTRL AQ Impacts" xfId="39415" xr:uid="{8F2514FE-F221-484C-A18E-C28698E33DA5}"/>
    <cellStyle name="EYTotal 2 2 4 3" xfId="39416" xr:uid="{9B69FA5D-5543-460D-AC06-D25DAA9CD74B}"/>
    <cellStyle name="EYTotal 2 2 4 3 2" xfId="39417" xr:uid="{E74FCFB6-EDAE-48FA-A943-1A55C11CE2FC}"/>
    <cellStyle name="EYTotal 2 2 4 3_CNTRL AQ Impacts" xfId="39418" xr:uid="{E1C9F9A1-61DA-4073-8B18-27CC1E50F6B2}"/>
    <cellStyle name="EYTotal 2 2 4 4" xfId="39419" xr:uid="{D8FE0F7B-7668-424C-86E4-3955F1718DDE}"/>
    <cellStyle name="EYTotal 2 2 4 5" xfId="39420" xr:uid="{E4DD318E-F117-4721-8496-F7F5CC41C24C}"/>
    <cellStyle name="EYTotal 2 2 4 6" xfId="39421" xr:uid="{AFDA1A99-4CCB-4C6C-928D-81F464CC8A5B}"/>
    <cellStyle name="EYTotal 2 2 4_CNTRL AQ Impacts" xfId="39422" xr:uid="{745D250A-0431-4A0D-9F7B-27C862B26469}"/>
    <cellStyle name="EYTotal 2 2 5" xfId="39423" xr:uid="{36FF6C91-79EA-4352-955E-391D494D0010}"/>
    <cellStyle name="EYTotal 2 2 5 2" xfId="39424" xr:uid="{B8637538-355B-422E-97DE-20990F571823}"/>
    <cellStyle name="EYTotal 2 2 5 2 2" xfId="39425" xr:uid="{7C1CF988-2156-4039-BE04-C5F885C44CFB}"/>
    <cellStyle name="EYTotal 2 2 5 2 3" xfId="39426" xr:uid="{97692060-939E-4824-A608-3A29B2DA3E21}"/>
    <cellStyle name="EYTotal 2 2 5 2 4" xfId="39427" xr:uid="{0E82D79D-5CF1-4AD4-AE69-9F12AAD814FF}"/>
    <cellStyle name="EYTotal 2 2 5 2 5" xfId="39428" xr:uid="{03842FE8-E511-4392-9D16-D84609F2B294}"/>
    <cellStyle name="EYTotal 2 2 5 2_CNTRL AQ Impacts" xfId="39429" xr:uid="{523E734E-F0E1-4E3E-B046-DB34AEA6996F}"/>
    <cellStyle name="EYTotal 2 2 5 3" xfId="39430" xr:uid="{BA087873-4F97-402E-B911-A3C4D913E3E1}"/>
    <cellStyle name="EYTotal 2 2 5 3 2" xfId="39431" xr:uid="{3707BECC-A07B-4574-8F9E-93FF8499F3F5}"/>
    <cellStyle name="EYTotal 2 2 5 3_CNTRL AQ Impacts" xfId="39432" xr:uid="{C83B0BD0-5011-48DC-8F84-80A49F0E3756}"/>
    <cellStyle name="EYTotal 2 2 5 4" xfId="39433" xr:uid="{1A5AB682-28F9-441F-9DA4-6289C68B86D7}"/>
    <cellStyle name="EYTotal 2 2 5 5" xfId="39434" xr:uid="{2D99F151-F6CB-4B64-9F23-F4718B3AA65E}"/>
    <cellStyle name="EYTotal 2 2 5 6" xfId="39435" xr:uid="{1E6E1FB6-2508-4BA4-8A66-398FE4EB503C}"/>
    <cellStyle name="EYTotal 2 2 5_CNTRL AQ Impacts" xfId="39436" xr:uid="{D8DCE978-8FAB-4E34-A1A5-15B84594FF05}"/>
    <cellStyle name="EYTotal 2 2 6" xfId="39437" xr:uid="{7EB5C857-925C-4118-A3BA-61A7CAD92AD0}"/>
    <cellStyle name="EYTotal 2 2 6 2" xfId="39438" xr:uid="{F8FAEDAE-928C-4074-925A-C0D56868D39E}"/>
    <cellStyle name="EYTotal 2 2 6 2 2" xfId="39439" xr:uid="{722C1B34-76E8-4D32-A2BF-ADE94414DEA4}"/>
    <cellStyle name="EYTotal 2 2 6 2 3" xfId="39440" xr:uid="{6F085CB1-ACFC-467A-8F4A-58C790C01DD6}"/>
    <cellStyle name="EYTotal 2 2 6 2 4" xfId="39441" xr:uid="{502E5689-9F6E-4B77-AA88-74FA311C507E}"/>
    <cellStyle name="EYTotal 2 2 6 2 5" xfId="39442" xr:uid="{09CA4620-1220-43AD-9310-45B8E141067D}"/>
    <cellStyle name="EYTotal 2 2 6 2_CNTRL AQ Impacts" xfId="39443" xr:uid="{99F338AF-D70E-412A-996F-2C735703930D}"/>
    <cellStyle name="EYTotal 2 2 6 3" xfId="39444" xr:uid="{B9A2BD6D-61C8-4F6A-A69E-4AEE5575DAC1}"/>
    <cellStyle name="EYTotal 2 2 6 3 2" xfId="39445" xr:uid="{58708BE0-CD19-4804-955F-03A92226D51E}"/>
    <cellStyle name="EYTotal 2 2 6 3_CNTRL AQ Impacts" xfId="39446" xr:uid="{5C2E817B-F2F8-4BC6-8BC4-5ECB5F3860F8}"/>
    <cellStyle name="EYTotal 2 2 6 4" xfId="39447" xr:uid="{8D673FEC-6B70-4EA1-8AE9-DC419F78CBD6}"/>
    <cellStyle name="EYTotal 2 2 6 5" xfId="39448" xr:uid="{C387EB26-0282-4E33-9C9E-826D046D8B3B}"/>
    <cellStyle name="EYTotal 2 2 6 6" xfId="39449" xr:uid="{E6552EB4-3A30-4520-A17A-3543683044CC}"/>
    <cellStyle name="EYTotal 2 2 6_CNTRL AQ Impacts" xfId="39450" xr:uid="{FE8843A4-C6F1-41B9-AF44-B8537BD7E1C6}"/>
    <cellStyle name="EYTotal 2 2 7" xfId="39451" xr:uid="{0FC9468C-AC03-4FCA-AD43-954EF3A45704}"/>
    <cellStyle name="EYTotal 2 2 7 2" xfId="39452" xr:uid="{525E1929-45A7-462E-AF4C-59DBC9E9147E}"/>
    <cellStyle name="EYTotal 2 2 7 2 2" xfId="39453" xr:uid="{215ED862-7531-4E32-A8E0-A3C0BE27188D}"/>
    <cellStyle name="EYTotal 2 2 7 2 3" xfId="39454" xr:uid="{E7629B84-5C2B-45A6-8D8B-168620ED28E1}"/>
    <cellStyle name="EYTotal 2 2 7 2 4" xfId="39455" xr:uid="{DEBED05D-104F-4655-B227-CFF1DC494445}"/>
    <cellStyle name="EYTotal 2 2 7 2 5" xfId="39456" xr:uid="{8BC5D620-711F-405F-844A-F47A02423027}"/>
    <cellStyle name="EYTotal 2 2 7 2_CNTRL AQ Impacts" xfId="39457" xr:uid="{B9B24AC7-B544-4204-BC3D-25A2C3C2126D}"/>
    <cellStyle name="EYTotal 2 2 7 3" xfId="39458" xr:uid="{46D2FAFC-26BE-4B02-B3D4-BFB7AF2912C0}"/>
    <cellStyle name="EYTotal 2 2 7 3 2" xfId="39459" xr:uid="{D57C5C32-5B25-4232-813F-38B8112CF1D5}"/>
    <cellStyle name="EYTotal 2 2 7 3_CNTRL AQ Impacts" xfId="39460" xr:uid="{9C1413BD-70B3-4B89-A0CF-E590760DDC48}"/>
    <cellStyle name="EYTotal 2 2 7 4" xfId="39461" xr:uid="{FAACBC50-2E65-42BD-AC63-A52206F4323B}"/>
    <cellStyle name="EYTotal 2 2 7 5" xfId="39462" xr:uid="{0C9DC47C-4363-4E27-B2C5-1F36ACBABAD5}"/>
    <cellStyle name="EYTotal 2 2 7 6" xfId="39463" xr:uid="{027CD220-7FD7-419A-AE06-8613A417D009}"/>
    <cellStyle name="EYTotal 2 2 7_CNTRL AQ Impacts" xfId="39464" xr:uid="{1B64FFE8-8424-4175-8D70-405BD551EB7F}"/>
    <cellStyle name="EYTotal 2 2 8" xfId="39465" xr:uid="{C7F8ABF8-B2A6-44F5-AE15-0CAD54FB0D41}"/>
    <cellStyle name="EYTotal 2 2 8 2" xfId="39466" xr:uid="{8ACB7B01-9273-4333-92E0-7661C33A261B}"/>
    <cellStyle name="EYTotal 2 2 8 2 2" xfId="39467" xr:uid="{BC8D33B3-EAE7-4DA1-B392-C4DDDE260EBB}"/>
    <cellStyle name="EYTotal 2 2 8 2 3" xfId="39468" xr:uid="{7A5413F6-AB2C-4EA0-80F9-E46F1CE063DB}"/>
    <cellStyle name="EYTotal 2 2 8 2 4" xfId="39469" xr:uid="{0936208D-9A66-4E8F-80C1-E9CD8017085D}"/>
    <cellStyle name="EYTotal 2 2 8 2 5" xfId="39470" xr:uid="{56C6B0AF-ABC3-49AB-95C9-BE0E3D18201D}"/>
    <cellStyle name="EYTotal 2 2 8 2_CNTRL AQ Impacts" xfId="39471" xr:uid="{08DBB191-F2C0-4E80-A7BD-55E324EFAFD0}"/>
    <cellStyle name="EYTotal 2 2 8 3" xfId="39472" xr:uid="{76C7CFB4-8577-43A8-A2A9-FC6D8DB3B91B}"/>
    <cellStyle name="EYTotal 2 2 8 3 2" xfId="39473" xr:uid="{39A8222F-662E-47F1-80F6-A2BB9064BA9F}"/>
    <cellStyle name="EYTotal 2 2 8 3_CNTRL AQ Impacts" xfId="39474" xr:uid="{4B732AC6-3484-4387-B4BC-CB890859C161}"/>
    <cellStyle name="EYTotal 2 2 8 4" xfId="39475" xr:uid="{587D6385-BB9B-4B1B-9CBE-B2569466DF82}"/>
    <cellStyle name="EYTotal 2 2 8 5" xfId="39476" xr:uid="{1D25B107-2272-4716-A685-0DD9459AFF45}"/>
    <cellStyle name="EYTotal 2 2 8 6" xfId="39477" xr:uid="{6259271F-B06B-43C9-8492-8CC7A7DFBCFD}"/>
    <cellStyle name="EYTotal 2 2 8_CNTRL AQ Impacts" xfId="39478" xr:uid="{7DBC18F5-9FEC-4E5D-9B16-B28F2D21009B}"/>
    <cellStyle name="EYTotal 2 2 9" xfId="39479" xr:uid="{B4921997-6A1B-4800-8931-D0F1D8B75FE8}"/>
    <cellStyle name="EYTotal 2 2 9 2" xfId="39480" xr:uid="{93F88922-CC04-4E1E-B4FD-9BF680A96DEC}"/>
    <cellStyle name="EYTotal 2 2 9 3" xfId="39481" xr:uid="{7DE9FF3C-2009-4419-9BA9-17293642940D}"/>
    <cellStyle name="EYTotal 2 2 9 4" xfId="39482" xr:uid="{A521CBF1-4143-4F84-83AB-CBBCFF7D52A7}"/>
    <cellStyle name="EYTotal 2 2 9 5" xfId="39483" xr:uid="{D59E8F80-1146-4FAE-AEDF-144A04429FF4}"/>
    <cellStyle name="EYTotal 2 2 9_CNTRL AQ Impacts" xfId="39484" xr:uid="{177B903B-41C5-4FA6-A7A8-D0FA64678995}"/>
    <cellStyle name="EYTotal 2 2_CNTRL AQ Impacts" xfId="39485" xr:uid="{D3AA5134-C2C9-4E47-AF2F-310A7E94F37D}"/>
    <cellStyle name="EYTotal 2 3" xfId="39486" xr:uid="{B9FAA9D1-1A9C-49FC-9ABF-9A8683754DFD}"/>
    <cellStyle name="EYTotal 2 3 10" xfId="39487" xr:uid="{F3EC8B4A-0585-4739-B412-6D64FA75352A}"/>
    <cellStyle name="EYTotal 2 3 10 2" xfId="39488" xr:uid="{0A2DCC06-4ACF-44DB-B9C8-C715337CCA79}"/>
    <cellStyle name="EYTotal 2 3 10_CNTRL AQ Impacts" xfId="39489" xr:uid="{704BBD43-E380-4B4F-9635-2D08F01FECC6}"/>
    <cellStyle name="EYTotal 2 3 11" xfId="39490" xr:uid="{E6F3994A-5DB8-4421-B4E1-AC225525577A}"/>
    <cellStyle name="EYTotal 2 3 12" xfId="39491" xr:uid="{6BACCF19-6AED-43B9-92D7-E595B0D16396}"/>
    <cellStyle name="EYTotal 2 3 13" xfId="39492" xr:uid="{6E1FA074-2C8C-46FE-9099-8732CB260674}"/>
    <cellStyle name="EYTotal 2 3 2" xfId="39493" xr:uid="{CE10A117-6991-4EBD-826D-4D79ED873150}"/>
    <cellStyle name="EYTotal 2 3 2 2" xfId="39494" xr:uid="{32168561-51F1-4A1B-BA1B-C28AB2A76AFD}"/>
    <cellStyle name="EYTotal 2 3 2 2 2" xfId="39495" xr:uid="{D84DC780-AC04-404C-BE59-E43265B8F578}"/>
    <cellStyle name="EYTotal 2 3 2 2 2 2" xfId="39496" xr:uid="{E6F33319-8A98-4AD9-926C-9D40CE930032}"/>
    <cellStyle name="EYTotal 2 3 2 2 2 3" xfId="39497" xr:uid="{3ECB6A40-467B-40BA-AD2F-F734622B08E4}"/>
    <cellStyle name="EYTotal 2 3 2 2 2 4" xfId="39498" xr:uid="{4DD310B6-B846-4998-938C-08B71673DF86}"/>
    <cellStyle name="EYTotal 2 3 2 2 2 5" xfId="39499" xr:uid="{AE2AEE61-EED0-4D44-8BB0-F344B7D4CE86}"/>
    <cellStyle name="EYTotal 2 3 2 2 2_CNTRL AQ Impacts" xfId="39500" xr:uid="{ADDF8686-9320-4776-91CC-F18B1726FECE}"/>
    <cellStyle name="EYTotal 2 3 2 2 3" xfId="39501" xr:uid="{A792FB65-2715-4E97-90A5-0CE2F0136B75}"/>
    <cellStyle name="EYTotal 2 3 2 2 3 2" xfId="39502" xr:uid="{24911B72-CD70-47B4-91D6-0B24107F600E}"/>
    <cellStyle name="EYTotal 2 3 2 2 3_CNTRL AQ Impacts" xfId="39503" xr:uid="{287D69A8-9BD7-439C-B7CC-A79D06B03686}"/>
    <cellStyle name="EYTotal 2 3 2 2 4" xfId="39504" xr:uid="{36AD5036-BAE1-4D8F-B64B-9E637659E994}"/>
    <cellStyle name="EYTotal 2 3 2 2 5" xfId="39505" xr:uid="{1D06052C-A7EF-4AFC-9EC5-F2FFDFBA06ED}"/>
    <cellStyle name="EYTotal 2 3 2 2 6" xfId="39506" xr:uid="{8F8A615D-509A-4042-B5D9-3195EB249990}"/>
    <cellStyle name="EYTotal 2 3 2 2_CNTRL AQ Impacts" xfId="39507" xr:uid="{44241FFE-A0CA-40F1-87BA-15567376962F}"/>
    <cellStyle name="EYTotal 2 3 2 3" xfId="39508" xr:uid="{F37E500B-9EDA-4C16-8428-D059038DDDD8}"/>
    <cellStyle name="EYTotal 2 3 2 3 2" xfId="39509" xr:uid="{23553D2D-7E37-486F-9992-B6812BE6E1F3}"/>
    <cellStyle name="EYTotal 2 3 2 3 3" xfId="39510" xr:uid="{7E8CD83C-3150-4E50-995A-16D82FD3823E}"/>
    <cellStyle name="EYTotal 2 3 2 3 4" xfId="39511" xr:uid="{066C6AE7-5127-415E-9AF9-83300FCB4C9A}"/>
    <cellStyle name="EYTotal 2 3 2 3 5" xfId="39512" xr:uid="{B1D5B126-FF83-4BB0-95D0-AEE855C8EC76}"/>
    <cellStyle name="EYTotal 2 3 2 3_CNTRL AQ Impacts" xfId="39513" xr:uid="{5646D9E9-5FE8-4EF5-8FE1-65A546761DD8}"/>
    <cellStyle name="EYTotal 2 3 2 4" xfId="39514" xr:uid="{F2DE97FC-7D91-4393-B5C3-F7CD135DDDDC}"/>
    <cellStyle name="EYTotal 2 3 2 4 2" xfId="39515" xr:uid="{E6B850DA-5805-46AA-8A7E-30A7C48A3687}"/>
    <cellStyle name="EYTotal 2 3 2 4_CNTRL AQ Impacts" xfId="39516" xr:uid="{E5DDA6BA-AA9A-404E-9B05-C9CED5920930}"/>
    <cellStyle name="EYTotal 2 3 2 5" xfId="39517" xr:uid="{DBDA4054-B019-4586-9BC0-0055327687B1}"/>
    <cellStyle name="EYTotal 2 3 2 6" xfId="39518" xr:uid="{B4825493-9FD5-42A5-85FA-829E778E5004}"/>
    <cellStyle name="EYTotal 2 3 2 7" xfId="39519" xr:uid="{18D485DE-592A-4195-9485-0B251F624D07}"/>
    <cellStyle name="EYTotal 2 3 2_CNTRL AQ Impacts" xfId="39520" xr:uid="{8548C720-548D-491E-8124-45CD25AD3BA2}"/>
    <cellStyle name="EYTotal 2 3 3" xfId="39521" xr:uid="{8AEFFB50-DA51-4A2B-A009-7B3B2AFCCB3E}"/>
    <cellStyle name="EYTotal 2 3 3 2" xfId="39522" xr:uid="{057F6390-F2EC-4DB3-97ED-3F9F4067DDCF}"/>
    <cellStyle name="EYTotal 2 3 3 2 2" xfId="39523" xr:uid="{781836D8-E155-4CA3-95DE-FB3DEC66323D}"/>
    <cellStyle name="EYTotal 2 3 3 2 3" xfId="39524" xr:uid="{84C253EA-7ACA-4498-BDB8-DDFD9A9867FE}"/>
    <cellStyle name="EYTotal 2 3 3 2 4" xfId="39525" xr:uid="{AADF2D74-4CDC-48C8-B577-E5C6440E73FC}"/>
    <cellStyle name="EYTotal 2 3 3 2 5" xfId="39526" xr:uid="{0D9D7F07-F93F-4428-96BD-B7CB0DE46439}"/>
    <cellStyle name="EYTotal 2 3 3 2_CNTRL AQ Impacts" xfId="39527" xr:uid="{F5983B3E-98A8-418B-B634-6EB53338464E}"/>
    <cellStyle name="EYTotal 2 3 3 3" xfId="39528" xr:uid="{2E8F9516-14A0-44D0-90B6-31B1AFB4F7E5}"/>
    <cellStyle name="EYTotal 2 3 3 3 2" xfId="39529" xr:uid="{A3F73BFA-6DB7-4E0F-9776-D73670F75477}"/>
    <cellStyle name="EYTotal 2 3 3 3_CNTRL AQ Impacts" xfId="39530" xr:uid="{68362F48-AD12-4376-8B92-C4634ABE4FEC}"/>
    <cellStyle name="EYTotal 2 3 3 4" xfId="39531" xr:uid="{64AE69FB-716D-46F6-B68F-65175C5047C9}"/>
    <cellStyle name="EYTotal 2 3 3 5" xfId="39532" xr:uid="{D562788D-B86D-4CF8-9183-D82B38DFC59B}"/>
    <cellStyle name="EYTotal 2 3 3 6" xfId="39533" xr:uid="{6285DE9C-7533-48B6-B870-648E106452C3}"/>
    <cellStyle name="EYTotal 2 3 3_CNTRL AQ Impacts" xfId="39534" xr:uid="{336CF5A0-C5B6-473B-8006-6B97B39C9871}"/>
    <cellStyle name="EYTotal 2 3 4" xfId="39535" xr:uid="{C2C3CE4E-2FC6-4943-9DAD-FB9A106C8539}"/>
    <cellStyle name="EYTotal 2 3 4 2" xfId="39536" xr:uid="{921BC9F9-C969-4288-B42E-FCEA7E57034A}"/>
    <cellStyle name="EYTotal 2 3 4 2 2" xfId="39537" xr:uid="{A742C448-A50B-4D78-947E-C149FE9646A2}"/>
    <cellStyle name="EYTotal 2 3 4 2 3" xfId="39538" xr:uid="{50B29116-417B-49A9-8616-3A4A647C506A}"/>
    <cellStyle name="EYTotal 2 3 4 2 4" xfId="39539" xr:uid="{36D13FC4-06D3-420C-B08C-2AB4DD661BC8}"/>
    <cellStyle name="EYTotal 2 3 4 2 5" xfId="39540" xr:uid="{FB511D22-578D-4C58-B473-2E8A1B3FA26B}"/>
    <cellStyle name="EYTotal 2 3 4 2_CNTRL AQ Impacts" xfId="39541" xr:uid="{B5FDA7DF-B030-4D59-991D-CAB9F9C4E18E}"/>
    <cellStyle name="EYTotal 2 3 4 3" xfId="39542" xr:uid="{00FD70A5-F10F-484B-BB6B-145DFE91B635}"/>
    <cellStyle name="EYTotal 2 3 4 3 2" xfId="39543" xr:uid="{07DB7B50-0BD3-4CB0-B45B-232A38C514FD}"/>
    <cellStyle name="EYTotal 2 3 4 3_CNTRL AQ Impacts" xfId="39544" xr:uid="{D1FEDD19-2646-4EDE-AF47-773631B0ADCE}"/>
    <cellStyle name="EYTotal 2 3 4 4" xfId="39545" xr:uid="{ABE4920F-AE1F-41AE-9945-6EC2E83761CF}"/>
    <cellStyle name="EYTotal 2 3 4 5" xfId="39546" xr:uid="{AECD629F-607E-4F96-92A8-8A986511F432}"/>
    <cellStyle name="EYTotal 2 3 4 6" xfId="39547" xr:uid="{BA10556B-C17F-4814-9F92-28A4CE84C148}"/>
    <cellStyle name="EYTotal 2 3 4_CNTRL AQ Impacts" xfId="39548" xr:uid="{856DD911-03DB-4013-B87B-AFC5C468702E}"/>
    <cellStyle name="EYTotal 2 3 5" xfId="39549" xr:uid="{FB91135A-1D77-4B58-9E6C-62D6ACFE445C}"/>
    <cellStyle name="EYTotal 2 3 5 2" xfId="39550" xr:uid="{22BCCFCC-2F60-4F46-81B9-50D77AF87563}"/>
    <cellStyle name="EYTotal 2 3 5 2 2" xfId="39551" xr:uid="{5E0880C0-C230-4381-A696-81C8E64A03EA}"/>
    <cellStyle name="EYTotal 2 3 5 2 3" xfId="39552" xr:uid="{BE596232-9620-4590-BE1B-6303D01B383F}"/>
    <cellStyle name="EYTotal 2 3 5 2 4" xfId="39553" xr:uid="{4C4DB82D-0B79-406D-9BDA-EA7DF81DB5A8}"/>
    <cellStyle name="EYTotal 2 3 5 2 5" xfId="39554" xr:uid="{088E4A49-3B84-4081-9954-C6FBF5AE4527}"/>
    <cellStyle name="EYTotal 2 3 5 2_CNTRL AQ Impacts" xfId="39555" xr:uid="{79CCAACE-D2BA-4ECC-9082-BC7FA8ED4B85}"/>
    <cellStyle name="EYTotal 2 3 5 3" xfId="39556" xr:uid="{DE90CBDD-DE4B-410B-B793-6000DA32BD4A}"/>
    <cellStyle name="EYTotal 2 3 5 3 2" xfId="39557" xr:uid="{1216B245-156A-4217-8097-AF3FF324AA04}"/>
    <cellStyle name="EYTotal 2 3 5 3_CNTRL AQ Impacts" xfId="39558" xr:uid="{60A4AC91-B486-477E-BC31-E28C6DC484BB}"/>
    <cellStyle name="EYTotal 2 3 5 4" xfId="39559" xr:uid="{5410BC97-DEB6-40BD-B555-B45A5D562417}"/>
    <cellStyle name="EYTotal 2 3 5 5" xfId="39560" xr:uid="{8E9CCF44-2359-49A3-8010-7633A6396794}"/>
    <cellStyle name="EYTotal 2 3 5 6" xfId="39561" xr:uid="{B10ED671-569A-4008-83B0-A424E2270B86}"/>
    <cellStyle name="EYTotal 2 3 5_CNTRL AQ Impacts" xfId="39562" xr:uid="{B2458617-FE72-4872-9070-4D0A5B21321B}"/>
    <cellStyle name="EYTotal 2 3 6" xfId="39563" xr:uid="{3BCD94F2-2927-4EE4-82BE-559A7F23AE22}"/>
    <cellStyle name="EYTotal 2 3 6 2" xfId="39564" xr:uid="{76F4ABF9-06BA-4E46-96FE-1652D507D4AD}"/>
    <cellStyle name="EYTotal 2 3 6 2 2" xfId="39565" xr:uid="{D8DD20EF-ADC2-4C65-8D29-5F7A09F7603F}"/>
    <cellStyle name="EYTotal 2 3 6 2 3" xfId="39566" xr:uid="{416A1F37-4B67-42F8-8F89-AD2D74E80D11}"/>
    <cellStyle name="EYTotal 2 3 6 2 4" xfId="39567" xr:uid="{8C40F598-FAB5-47B0-911C-2BA7B8E24E6B}"/>
    <cellStyle name="EYTotal 2 3 6 2 5" xfId="39568" xr:uid="{B8D3E201-87A5-41CF-B1B6-5B8ADEE44A8C}"/>
    <cellStyle name="EYTotal 2 3 6 2_CNTRL AQ Impacts" xfId="39569" xr:uid="{3FAD63A1-2D23-4807-8FBB-FE0A4130703C}"/>
    <cellStyle name="EYTotal 2 3 6 3" xfId="39570" xr:uid="{8297A17E-BCEE-43DB-A0F3-0715AA1173C2}"/>
    <cellStyle name="EYTotal 2 3 6 3 2" xfId="39571" xr:uid="{24BA8B87-BE8C-40FF-A06A-F3F6B97E8C1C}"/>
    <cellStyle name="EYTotal 2 3 6 3_CNTRL AQ Impacts" xfId="39572" xr:uid="{6FA52015-F5CE-4611-8AA3-D36347208CE3}"/>
    <cellStyle name="EYTotal 2 3 6 4" xfId="39573" xr:uid="{A28FDA19-2627-4D23-B954-BAD164C0170F}"/>
    <cellStyle name="EYTotal 2 3 6 5" xfId="39574" xr:uid="{1BF51EC1-1F9B-4EE4-BB00-C8455FBAD8E2}"/>
    <cellStyle name="EYTotal 2 3 6 6" xfId="39575" xr:uid="{23298C77-836B-401F-A718-2895FAA49A3E}"/>
    <cellStyle name="EYTotal 2 3 6_CNTRL AQ Impacts" xfId="39576" xr:uid="{199CBD88-0259-4994-B1F0-77C4299D3732}"/>
    <cellStyle name="EYTotal 2 3 7" xfId="39577" xr:uid="{F932A50F-5DD1-45D2-A193-27DF7ED0220A}"/>
    <cellStyle name="EYTotal 2 3 7 2" xfId="39578" xr:uid="{2F643133-8DC9-4DDF-837D-A73D65BF26F2}"/>
    <cellStyle name="EYTotal 2 3 7 2 2" xfId="39579" xr:uid="{AFA4D175-3B1F-4DED-BCF6-5AEB0DCC205A}"/>
    <cellStyle name="EYTotal 2 3 7 2 3" xfId="39580" xr:uid="{6DE452CE-ABB7-4117-BAC9-22EBF8A2BFBB}"/>
    <cellStyle name="EYTotal 2 3 7 2 4" xfId="39581" xr:uid="{50DF5801-54CF-4123-BF00-3E3551A4CBA6}"/>
    <cellStyle name="EYTotal 2 3 7 2 5" xfId="39582" xr:uid="{412089F7-876A-4A94-90F2-C597D8E53673}"/>
    <cellStyle name="EYTotal 2 3 7 2_CNTRL AQ Impacts" xfId="39583" xr:uid="{EDD0794D-2E66-4337-9E20-36D871F4CF79}"/>
    <cellStyle name="EYTotal 2 3 7 3" xfId="39584" xr:uid="{E35649FD-6A03-4443-B361-051DFC987E88}"/>
    <cellStyle name="EYTotal 2 3 7 3 2" xfId="39585" xr:uid="{6CEDE6E0-FCA3-4191-9C58-B11145D9617B}"/>
    <cellStyle name="EYTotal 2 3 7 3_CNTRL AQ Impacts" xfId="39586" xr:uid="{1C2CAF35-23D6-498C-8607-A0CCF642C0D6}"/>
    <cellStyle name="EYTotal 2 3 7 4" xfId="39587" xr:uid="{2EA92C79-9302-4DD7-9911-D1856C4179A8}"/>
    <cellStyle name="EYTotal 2 3 7 5" xfId="39588" xr:uid="{091AD705-CD4F-4DA3-9ADE-68AB6B8226DB}"/>
    <cellStyle name="EYTotal 2 3 7 6" xfId="39589" xr:uid="{6D7F9D52-3D7E-4CBB-AA94-C8C784C2A276}"/>
    <cellStyle name="EYTotal 2 3 7_CNTRL AQ Impacts" xfId="39590" xr:uid="{2FE0325B-3B2A-4A36-B8D0-174331AF8596}"/>
    <cellStyle name="EYTotal 2 3 8" xfId="39591" xr:uid="{CD82F0FF-53FB-45C5-BED2-FF30450CB1E2}"/>
    <cellStyle name="EYTotal 2 3 8 2" xfId="39592" xr:uid="{9268AA5E-AFDF-45AC-A34D-49271C21F07D}"/>
    <cellStyle name="EYTotal 2 3 8 2 2" xfId="39593" xr:uid="{487D7002-76B3-4D29-A267-59BCE0FE3551}"/>
    <cellStyle name="EYTotal 2 3 8 2 3" xfId="39594" xr:uid="{DF7B4116-A873-49CD-879E-D6BC8F9AFF84}"/>
    <cellStyle name="EYTotal 2 3 8 2 4" xfId="39595" xr:uid="{A37A5CC0-462F-4C8F-9919-56473357572E}"/>
    <cellStyle name="EYTotal 2 3 8 2 5" xfId="39596" xr:uid="{248C2013-0E0E-4EB3-8CD1-52E10D76A3AE}"/>
    <cellStyle name="EYTotal 2 3 8 2_CNTRL AQ Impacts" xfId="39597" xr:uid="{3526D8BD-C8B1-4588-BE82-C2F92E3D905F}"/>
    <cellStyle name="EYTotal 2 3 8 3" xfId="39598" xr:uid="{E338DB77-0F5A-499C-9414-0F88B9E115F0}"/>
    <cellStyle name="EYTotal 2 3 8 3 2" xfId="39599" xr:uid="{7CEDF1ED-9A0C-413F-BAC9-B7327E6FB40D}"/>
    <cellStyle name="EYTotal 2 3 8 3_CNTRL AQ Impacts" xfId="39600" xr:uid="{84397F62-EA0A-4D97-A15B-309B8551E98B}"/>
    <cellStyle name="EYTotal 2 3 8 4" xfId="39601" xr:uid="{39FBF75F-23EC-4EF9-96B1-2FA3BA9F9201}"/>
    <cellStyle name="EYTotal 2 3 8 5" xfId="39602" xr:uid="{02B9803A-0BA0-4044-AE2B-A7E5C67587E0}"/>
    <cellStyle name="EYTotal 2 3 8 6" xfId="39603" xr:uid="{D1562ABB-B4BA-4E38-A1D2-4C8BA04675DA}"/>
    <cellStyle name="EYTotal 2 3 8_CNTRL AQ Impacts" xfId="39604" xr:uid="{A6B798D2-BAFC-49FE-84F0-968CDEE19B83}"/>
    <cellStyle name="EYTotal 2 3 9" xfId="39605" xr:uid="{8E3DE190-DAA0-4C86-B379-343156C37D42}"/>
    <cellStyle name="EYTotal 2 3 9 2" xfId="39606" xr:uid="{809CB5AD-359E-450F-B4C1-09BDEF2B953D}"/>
    <cellStyle name="EYTotal 2 3 9 3" xfId="39607" xr:uid="{34DEF980-B88E-4C79-8F0A-DE8A66D1D8B6}"/>
    <cellStyle name="EYTotal 2 3 9 4" xfId="39608" xr:uid="{D290C3CC-5815-4F46-90CC-63A00E26B0C5}"/>
    <cellStyle name="EYTotal 2 3 9 5" xfId="39609" xr:uid="{0F2ECE92-8CD2-4F2D-BF11-4E4C3ABDDD54}"/>
    <cellStyle name="EYTotal 2 3 9_CNTRL AQ Impacts" xfId="39610" xr:uid="{DEE5599D-18C7-4E69-9768-AD6FF3B09B92}"/>
    <cellStyle name="EYTotal 2 3_CNTRL AQ Impacts" xfId="39611" xr:uid="{F8ECEA37-E759-4CDE-8C3E-D1DB9A8D2732}"/>
    <cellStyle name="EYTotal 2 4" xfId="39612" xr:uid="{F14C353C-984B-4F56-9AF6-C4A77EF69A5E}"/>
    <cellStyle name="EYTotal 2 4 10" xfId="39613" xr:uid="{2375AB7E-E3A5-4734-9B64-399DF06A24EE}"/>
    <cellStyle name="EYTotal 2 4 10 2" xfId="39614" xr:uid="{2292DDF4-2B10-4049-984C-9151CC11901D}"/>
    <cellStyle name="EYTotal 2 4 10_CNTRL AQ Impacts" xfId="39615" xr:uid="{D048AC5A-FB81-4539-A550-11232407E68A}"/>
    <cellStyle name="EYTotal 2 4 11" xfId="39616" xr:uid="{9EA735C7-6469-4145-8C15-02E61BEF3BEC}"/>
    <cellStyle name="EYTotal 2 4 12" xfId="39617" xr:uid="{5DE8B48C-0E78-4F32-BDC5-4AC5D45061DD}"/>
    <cellStyle name="EYTotal 2 4 13" xfId="39618" xr:uid="{683F0828-A63B-4828-8311-F995FA6ED922}"/>
    <cellStyle name="EYTotal 2 4 2" xfId="39619" xr:uid="{CF31D647-3A10-4E3B-B315-314380DF3F58}"/>
    <cellStyle name="EYTotal 2 4 2 2" xfId="39620" xr:uid="{F8C90445-901C-4D14-BE7B-53F0E69BF8E0}"/>
    <cellStyle name="EYTotal 2 4 2 2 2" xfId="39621" xr:uid="{2781D4C2-7E90-404C-A62C-3BD2B318BCBC}"/>
    <cellStyle name="EYTotal 2 4 2 2 2 2" xfId="39622" xr:uid="{8A4793BD-3E52-435B-8083-13E07FC1F1B7}"/>
    <cellStyle name="EYTotal 2 4 2 2 2 3" xfId="39623" xr:uid="{0A2B2874-4FDC-47DE-B695-1E947B143593}"/>
    <cellStyle name="EYTotal 2 4 2 2 2 4" xfId="39624" xr:uid="{F571B2A5-BD92-46F8-9C89-C5FC53B455BB}"/>
    <cellStyle name="EYTotal 2 4 2 2 2 5" xfId="39625" xr:uid="{EA9912FE-CE90-4DE0-9209-49A72E52A5E4}"/>
    <cellStyle name="EYTotal 2 4 2 2 2_CNTRL AQ Impacts" xfId="39626" xr:uid="{8B599184-4239-450D-BB73-C3C73BF88CFD}"/>
    <cellStyle name="EYTotal 2 4 2 2 3" xfId="39627" xr:uid="{74D81795-FCBC-4F8F-9643-085FC84213DE}"/>
    <cellStyle name="EYTotal 2 4 2 2 3 2" xfId="39628" xr:uid="{4F6E04BB-983D-4CC5-8DB6-BB680DD2CF82}"/>
    <cellStyle name="EYTotal 2 4 2 2 3_CNTRL AQ Impacts" xfId="39629" xr:uid="{8FDAAC9F-00B3-433C-A400-DE7BBAFBDD7C}"/>
    <cellStyle name="EYTotal 2 4 2 2 4" xfId="39630" xr:uid="{F412D15D-C783-432F-B20B-0750872C6AFF}"/>
    <cellStyle name="EYTotal 2 4 2 2 5" xfId="39631" xr:uid="{6A0E71DE-7F5D-46D3-B161-E932632C5F9C}"/>
    <cellStyle name="EYTotal 2 4 2 2 6" xfId="39632" xr:uid="{EE5E91B5-6B03-4C7C-B28A-C64625E784A7}"/>
    <cellStyle name="EYTotal 2 4 2 2_CNTRL AQ Impacts" xfId="39633" xr:uid="{C5E4BB0B-8E5D-4F88-808E-AE69E4B06E29}"/>
    <cellStyle name="EYTotal 2 4 2 3" xfId="39634" xr:uid="{27E85B72-38EA-453A-AC14-55BBD5AE8250}"/>
    <cellStyle name="EYTotal 2 4 2 3 2" xfId="39635" xr:uid="{ACCDCE96-20D3-41F2-B5C6-7AF6253D1A5E}"/>
    <cellStyle name="EYTotal 2 4 2 3 3" xfId="39636" xr:uid="{BF20603A-EE73-4AF0-BBE3-411D58B706C4}"/>
    <cellStyle name="EYTotal 2 4 2 3 4" xfId="39637" xr:uid="{3A9893AE-AC3F-4D48-8F99-F194721D9490}"/>
    <cellStyle name="EYTotal 2 4 2 3 5" xfId="39638" xr:uid="{31085A49-6ADE-4E2E-9D84-DE5A77758154}"/>
    <cellStyle name="EYTotal 2 4 2 3_CNTRL AQ Impacts" xfId="39639" xr:uid="{78DA40A9-D178-48E8-A798-2A63A7A40C72}"/>
    <cellStyle name="EYTotal 2 4 2 4" xfId="39640" xr:uid="{F8A7C232-F6F8-4C4A-A99F-7608F5E2000B}"/>
    <cellStyle name="EYTotal 2 4 2 4 2" xfId="39641" xr:uid="{D7478DCC-CB54-4C84-B421-36E443548410}"/>
    <cellStyle name="EYTotal 2 4 2 4_CNTRL AQ Impacts" xfId="39642" xr:uid="{7116A907-B3A9-4D84-842B-FA81B8759EB2}"/>
    <cellStyle name="EYTotal 2 4 2 5" xfId="39643" xr:uid="{40DB2D24-E288-4329-9E98-9E9C7ADA49A0}"/>
    <cellStyle name="EYTotal 2 4 2 6" xfId="39644" xr:uid="{C40F1A3A-92C4-41C9-AED1-737955039E68}"/>
    <cellStyle name="EYTotal 2 4 2 7" xfId="39645" xr:uid="{005B63D7-7627-4B28-977D-615042C6E094}"/>
    <cellStyle name="EYTotal 2 4 2_CNTRL AQ Impacts" xfId="39646" xr:uid="{5FC404BB-EDB8-4A7D-8764-07B879BE3DB6}"/>
    <cellStyle name="EYTotal 2 4 3" xfId="39647" xr:uid="{0F7E7B1D-7849-41A2-928A-BA5715C8A242}"/>
    <cellStyle name="EYTotal 2 4 3 2" xfId="39648" xr:uid="{EC59C7C7-3481-4256-BCF3-D31F9DF50880}"/>
    <cellStyle name="EYTotal 2 4 3 2 2" xfId="39649" xr:uid="{EC000861-6883-4173-A541-AAA69C5936BA}"/>
    <cellStyle name="EYTotal 2 4 3 2 3" xfId="39650" xr:uid="{E600F60A-C476-4613-90FA-D5154486FA95}"/>
    <cellStyle name="EYTotal 2 4 3 2 4" xfId="39651" xr:uid="{DB7D41AF-C70F-4853-852B-13F4EF232F4B}"/>
    <cellStyle name="EYTotal 2 4 3 2 5" xfId="39652" xr:uid="{24533256-714E-4BF5-9188-9331BF823ED0}"/>
    <cellStyle name="EYTotal 2 4 3 2_CNTRL AQ Impacts" xfId="39653" xr:uid="{11344D43-C74F-436C-BCB1-7C00BC3AC875}"/>
    <cellStyle name="EYTotal 2 4 3 3" xfId="39654" xr:uid="{D23D85FC-E854-440A-9767-BCA242FAA0D6}"/>
    <cellStyle name="EYTotal 2 4 3 3 2" xfId="39655" xr:uid="{9E935D17-74F8-4939-B12E-D0E353D76331}"/>
    <cellStyle name="EYTotal 2 4 3 3_CNTRL AQ Impacts" xfId="39656" xr:uid="{FF64C593-2605-40FE-9D6C-46D5914753A9}"/>
    <cellStyle name="EYTotal 2 4 3 4" xfId="39657" xr:uid="{3044365B-72E4-444F-89EE-43924327952F}"/>
    <cellStyle name="EYTotal 2 4 3 5" xfId="39658" xr:uid="{1D533950-1093-4DEB-89D1-3E457B9E6C7F}"/>
    <cellStyle name="EYTotal 2 4 3 6" xfId="39659" xr:uid="{BD6CD6D4-3660-4689-92DD-3A5D73EAADCB}"/>
    <cellStyle name="EYTotal 2 4 3_CNTRL AQ Impacts" xfId="39660" xr:uid="{874A51FD-87E3-4A8F-8C5D-A2421A7A6C5B}"/>
    <cellStyle name="EYTotal 2 4 4" xfId="39661" xr:uid="{CF0365BE-85CE-4D0A-A11E-9A5CD235AFD8}"/>
    <cellStyle name="EYTotal 2 4 4 2" xfId="39662" xr:uid="{10805A39-5372-4137-BE8E-2CDF3F4476C9}"/>
    <cellStyle name="EYTotal 2 4 4 2 2" xfId="39663" xr:uid="{E167B8DC-07CA-47A2-A061-8EC65F9CF846}"/>
    <cellStyle name="EYTotal 2 4 4 2 3" xfId="39664" xr:uid="{08C2C9C6-62B7-4260-AB72-32DB8CF7CF55}"/>
    <cellStyle name="EYTotal 2 4 4 2 4" xfId="39665" xr:uid="{64A0BC94-7885-4E42-8A04-9F5737532336}"/>
    <cellStyle name="EYTotal 2 4 4 2 5" xfId="39666" xr:uid="{FB1000C7-4B36-4FA2-8249-53B151ECD81F}"/>
    <cellStyle name="EYTotal 2 4 4 2_CNTRL AQ Impacts" xfId="39667" xr:uid="{AF6C7CC5-E28A-4CFF-8830-A0F7CE848D89}"/>
    <cellStyle name="EYTotal 2 4 4 3" xfId="39668" xr:uid="{303EFAB2-08CA-4B1D-86D6-EBA256F73D51}"/>
    <cellStyle name="EYTotal 2 4 4 3 2" xfId="39669" xr:uid="{01BE040A-BA38-4100-AC5C-4FD20F93F29B}"/>
    <cellStyle name="EYTotal 2 4 4 3_CNTRL AQ Impacts" xfId="39670" xr:uid="{409D541D-F01A-4F95-971F-78EAABE7BFA9}"/>
    <cellStyle name="EYTotal 2 4 4 4" xfId="39671" xr:uid="{6644C032-577F-429A-B358-8D92D16803EC}"/>
    <cellStyle name="EYTotal 2 4 4 5" xfId="39672" xr:uid="{65D9258A-A6A5-43FD-92F7-735AED9CB2F1}"/>
    <cellStyle name="EYTotal 2 4 4 6" xfId="39673" xr:uid="{09454B2B-DF4A-4A36-B3B2-DB3298888BCF}"/>
    <cellStyle name="EYTotal 2 4 4_CNTRL AQ Impacts" xfId="39674" xr:uid="{20DEF743-F99F-49E0-9AE6-C3C7838CDCFF}"/>
    <cellStyle name="EYTotal 2 4 5" xfId="39675" xr:uid="{1398E1D6-7DDB-42A3-A853-BEF92FF9CFF7}"/>
    <cellStyle name="EYTotal 2 4 5 2" xfId="39676" xr:uid="{2F194A2B-2D2B-4669-A516-16720B78F753}"/>
    <cellStyle name="EYTotal 2 4 5 2 2" xfId="39677" xr:uid="{DA3F452C-99F8-4D5E-B84C-C96FEDA7A368}"/>
    <cellStyle name="EYTotal 2 4 5 2 3" xfId="39678" xr:uid="{143A58CA-B292-49B4-8436-D7DE378394DD}"/>
    <cellStyle name="EYTotal 2 4 5 2 4" xfId="39679" xr:uid="{A7E00CEF-77E9-4CAC-A4B8-C13B5F11A8D8}"/>
    <cellStyle name="EYTotal 2 4 5 2 5" xfId="39680" xr:uid="{2326C418-34A1-4679-95FA-E72911F82D49}"/>
    <cellStyle name="EYTotal 2 4 5 2_CNTRL AQ Impacts" xfId="39681" xr:uid="{1CBDF954-0FB1-4248-B023-E845306327E3}"/>
    <cellStyle name="EYTotal 2 4 5 3" xfId="39682" xr:uid="{C47B90B9-C5C4-4FAE-8CC1-694D14352248}"/>
    <cellStyle name="EYTotal 2 4 5 3 2" xfId="39683" xr:uid="{DFD4C92C-BB8C-4A80-AEAF-B2E5FB0D7B96}"/>
    <cellStyle name="EYTotal 2 4 5 3_CNTRL AQ Impacts" xfId="39684" xr:uid="{0F948F22-4F16-41F6-9F75-59461CBFD26D}"/>
    <cellStyle name="EYTotal 2 4 5 4" xfId="39685" xr:uid="{4BB7C850-25ED-4D0C-AEDC-D192FEA4061F}"/>
    <cellStyle name="EYTotal 2 4 5 5" xfId="39686" xr:uid="{91C19A11-7545-47C4-BE3C-60B0C89682E5}"/>
    <cellStyle name="EYTotal 2 4 5 6" xfId="39687" xr:uid="{158E0B50-D163-434D-BA72-34E408A0EC71}"/>
    <cellStyle name="EYTotal 2 4 5_CNTRL AQ Impacts" xfId="39688" xr:uid="{B6A3A1B3-0503-40AA-B642-DFBF9520B63E}"/>
    <cellStyle name="EYTotal 2 4 6" xfId="39689" xr:uid="{CA10478F-775C-4D85-ACCD-CB7DDAEB3A6A}"/>
    <cellStyle name="EYTotal 2 4 6 2" xfId="39690" xr:uid="{68446DDE-4E46-4C6D-A883-9B7A74C4239A}"/>
    <cellStyle name="EYTotal 2 4 6 2 2" xfId="39691" xr:uid="{AA301A50-8A4A-459F-AFCD-A2729ECB4B23}"/>
    <cellStyle name="EYTotal 2 4 6 2 3" xfId="39692" xr:uid="{567DADC4-0D6D-40E1-957E-294296291AB8}"/>
    <cellStyle name="EYTotal 2 4 6 2 4" xfId="39693" xr:uid="{82834E69-4998-4417-A186-3137AEF02371}"/>
    <cellStyle name="EYTotal 2 4 6 2 5" xfId="39694" xr:uid="{8AEADB46-2A04-4644-9837-A21CA6AAC3D4}"/>
    <cellStyle name="EYTotal 2 4 6 2_CNTRL AQ Impacts" xfId="39695" xr:uid="{109D0765-BA62-45D5-82D9-FAC42F33B776}"/>
    <cellStyle name="EYTotal 2 4 6 3" xfId="39696" xr:uid="{8ACC2A34-17BF-4186-BB78-E0730417A8EB}"/>
    <cellStyle name="EYTotal 2 4 6 3 2" xfId="39697" xr:uid="{8B2A3D70-EC14-489E-8942-1625D9A7A4F5}"/>
    <cellStyle name="EYTotal 2 4 6 3_CNTRL AQ Impacts" xfId="39698" xr:uid="{B9A2717D-8137-4B71-B4FE-06D4EA961BD1}"/>
    <cellStyle name="EYTotal 2 4 6 4" xfId="39699" xr:uid="{6922B8F4-FB2A-4B86-B6A2-6D4F2657E269}"/>
    <cellStyle name="EYTotal 2 4 6 5" xfId="39700" xr:uid="{A5F494A4-5658-491C-9905-BABE91BFC332}"/>
    <cellStyle name="EYTotal 2 4 6 6" xfId="39701" xr:uid="{DCA7C76A-C14F-44BE-9E63-FA41777CDA94}"/>
    <cellStyle name="EYTotal 2 4 6_CNTRL AQ Impacts" xfId="39702" xr:uid="{2EA6A752-A95B-4E70-8DC6-AD732419A7A2}"/>
    <cellStyle name="EYTotal 2 4 7" xfId="39703" xr:uid="{3C6EFD1B-3D2C-497E-8195-2F35BAFDD17A}"/>
    <cellStyle name="EYTotal 2 4 7 2" xfId="39704" xr:uid="{318CE0DC-6C9B-420E-9C16-03F89EB46CC6}"/>
    <cellStyle name="EYTotal 2 4 7 2 2" xfId="39705" xr:uid="{D1456832-8715-4A9D-9F09-0E66289F3CB8}"/>
    <cellStyle name="EYTotal 2 4 7 2 3" xfId="39706" xr:uid="{6C8EC202-6222-433E-935F-7A6351A19002}"/>
    <cellStyle name="EYTotal 2 4 7 2 4" xfId="39707" xr:uid="{7D536833-10C2-42D9-83A1-183DBA465D20}"/>
    <cellStyle name="EYTotal 2 4 7 2 5" xfId="39708" xr:uid="{41988CD2-9FA9-4508-B361-CDCED3FB9DED}"/>
    <cellStyle name="EYTotal 2 4 7 2_CNTRL AQ Impacts" xfId="39709" xr:uid="{90482693-7628-42CB-A70B-0E0BD86A1839}"/>
    <cellStyle name="EYTotal 2 4 7 3" xfId="39710" xr:uid="{B388C053-441A-47A3-919B-83B0FDC4AB83}"/>
    <cellStyle name="EYTotal 2 4 7 3 2" xfId="39711" xr:uid="{DB56AD3A-6FE6-422E-AD15-A3AADB5A2730}"/>
    <cellStyle name="EYTotal 2 4 7 3_CNTRL AQ Impacts" xfId="39712" xr:uid="{5878133A-FE17-404E-8681-C4869283F286}"/>
    <cellStyle name="EYTotal 2 4 7 4" xfId="39713" xr:uid="{22DDF631-EBF1-4620-B312-28EB2F9408F7}"/>
    <cellStyle name="EYTotal 2 4 7 5" xfId="39714" xr:uid="{E331A3B9-C674-4ED4-99C0-E256A3117D1B}"/>
    <cellStyle name="EYTotal 2 4 7 6" xfId="39715" xr:uid="{8E53D04E-A95A-43B3-96A0-C5AB0818B765}"/>
    <cellStyle name="EYTotal 2 4 7_CNTRL AQ Impacts" xfId="39716" xr:uid="{7AED3FAE-01C4-40E5-814C-1231A6A07E32}"/>
    <cellStyle name="EYTotal 2 4 8" xfId="39717" xr:uid="{651DF5C7-435A-4610-90BA-0652CF96EF41}"/>
    <cellStyle name="EYTotal 2 4 8 2" xfId="39718" xr:uid="{AC6959D2-E2BE-4809-95EF-8EE431714D79}"/>
    <cellStyle name="EYTotal 2 4 8 2 2" xfId="39719" xr:uid="{E1C18534-E6E9-4A4F-B5DC-732B9BA16ACE}"/>
    <cellStyle name="EYTotal 2 4 8 2 3" xfId="39720" xr:uid="{9A8B4E75-44C4-45B0-B63B-07FABF8E3C27}"/>
    <cellStyle name="EYTotal 2 4 8 2 4" xfId="39721" xr:uid="{D1100E12-1566-4F34-8F60-93174349230B}"/>
    <cellStyle name="EYTotal 2 4 8 2 5" xfId="39722" xr:uid="{BF66D829-382A-4B6A-9DB7-C5FC8AA23614}"/>
    <cellStyle name="EYTotal 2 4 8 2_CNTRL AQ Impacts" xfId="39723" xr:uid="{DD8B728D-2105-4B21-AAFA-A1209E8AE3C7}"/>
    <cellStyle name="EYTotal 2 4 8 3" xfId="39724" xr:uid="{28D6ED4A-9CAB-474D-889A-5197EB65EBFD}"/>
    <cellStyle name="EYTotal 2 4 8 3 2" xfId="39725" xr:uid="{47A6F176-E20C-452B-876E-0FF1585CB6D2}"/>
    <cellStyle name="EYTotal 2 4 8 3_CNTRL AQ Impacts" xfId="39726" xr:uid="{AE61E476-D3F4-4560-A5CC-6683211838FC}"/>
    <cellStyle name="EYTotal 2 4 8 4" xfId="39727" xr:uid="{3C97C89F-228E-49A5-B844-654BB6E7714F}"/>
    <cellStyle name="EYTotal 2 4 8 5" xfId="39728" xr:uid="{D8B72864-A502-4493-ADA2-9CF5F0C719D9}"/>
    <cellStyle name="EYTotal 2 4 8 6" xfId="39729" xr:uid="{6FE7F6E7-7C36-4832-8C5F-7914051EBB51}"/>
    <cellStyle name="EYTotal 2 4 8_CNTRL AQ Impacts" xfId="39730" xr:uid="{89A133E5-315B-4C74-B47F-3CA5B633B559}"/>
    <cellStyle name="EYTotal 2 4 9" xfId="39731" xr:uid="{5CF8EA5A-08E9-461B-BE25-DED92EDEB7AB}"/>
    <cellStyle name="EYTotal 2 4 9 2" xfId="39732" xr:uid="{B64BAD70-845A-4EE7-A35D-39E59D5C7C45}"/>
    <cellStyle name="EYTotal 2 4 9 3" xfId="39733" xr:uid="{44230B8D-DE1F-45B0-9575-5C7FBBC94862}"/>
    <cellStyle name="EYTotal 2 4 9 4" xfId="39734" xr:uid="{BDF2DB81-9687-452C-AEB5-6B6CAFB7A41D}"/>
    <cellStyle name="EYTotal 2 4 9 5" xfId="39735" xr:uid="{892DABD6-0F02-40B2-97BC-E2A9619D39D9}"/>
    <cellStyle name="EYTotal 2 4 9_CNTRL AQ Impacts" xfId="39736" xr:uid="{5EA29A83-634B-4D60-BCE3-A3860E502337}"/>
    <cellStyle name="EYTotal 2 4_CNTRL AQ Impacts" xfId="39737" xr:uid="{3065EF7E-7300-45F7-A281-EC8499B9BA76}"/>
    <cellStyle name="EYTotal 2 5" xfId="39738" xr:uid="{BAA9506D-A5A8-4260-8FA4-AB333BDD486F}"/>
    <cellStyle name="EYTotal 2 5 10" xfId="39739" xr:uid="{914529C6-024C-43ED-8E87-3424F4D56D65}"/>
    <cellStyle name="EYTotal 2 5 10 2" xfId="39740" xr:uid="{A6A5B415-6915-4B12-8C1A-555DDB41804E}"/>
    <cellStyle name="EYTotal 2 5 10_CNTRL AQ Impacts" xfId="39741" xr:uid="{DDC9C6BF-9F14-4EDF-AAF0-2059881BA361}"/>
    <cellStyle name="EYTotal 2 5 11" xfId="39742" xr:uid="{24758D0F-9FAD-4C70-877B-9579C8919E55}"/>
    <cellStyle name="EYTotal 2 5 12" xfId="39743" xr:uid="{2CD0980A-F5FF-4627-AC2C-6BEEB091A775}"/>
    <cellStyle name="EYTotal 2 5 13" xfId="39744" xr:uid="{B352DFE7-7B20-4185-A95C-C041628D5756}"/>
    <cellStyle name="EYTotal 2 5 2" xfId="39745" xr:uid="{BBF0ABCD-DE08-4CF3-91BA-8C98DAFE18D8}"/>
    <cellStyle name="EYTotal 2 5 2 2" xfId="39746" xr:uid="{30007575-0460-4012-83B1-FC035A046996}"/>
    <cellStyle name="EYTotal 2 5 2 2 2" xfId="39747" xr:uid="{1BDA92B2-1834-4136-8E4E-F668C5E8C6D6}"/>
    <cellStyle name="EYTotal 2 5 2 2 2 2" xfId="39748" xr:uid="{DE6256BF-9EE9-4F3B-AC7C-90D6B6BBFAB5}"/>
    <cellStyle name="EYTotal 2 5 2 2 2 3" xfId="39749" xr:uid="{914E2768-A0F9-472F-9B35-8E435EDE2E8C}"/>
    <cellStyle name="EYTotal 2 5 2 2 2 4" xfId="39750" xr:uid="{89E291A3-DDF2-4527-A63B-626F6BF77C67}"/>
    <cellStyle name="EYTotal 2 5 2 2 2 5" xfId="39751" xr:uid="{C460F17D-74CE-4C1E-8ED5-C32E022B3816}"/>
    <cellStyle name="EYTotal 2 5 2 2 2_CNTRL AQ Impacts" xfId="39752" xr:uid="{19B6B1C5-0534-4BF9-B2A7-7EF5F84135E7}"/>
    <cellStyle name="EYTotal 2 5 2 2 3" xfId="39753" xr:uid="{8EAE87E6-0602-4642-AAE9-75732F4E90EE}"/>
    <cellStyle name="EYTotal 2 5 2 2 3 2" xfId="39754" xr:uid="{742E67F6-D525-403E-A21C-35DA56CDE2E5}"/>
    <cellStyle name="EYTotal 2 5 2 2 3_CNTRL AQ Impacts" xfId="39755" xr:uid="{46D9C284-B16E-463B-B650-34526F3BCCC8}"/>
    <cellStyle name="EYTotal 2 5 2 2 4" xfId="39756" xr:uid="{592D3E72-FBF7-4B0D-96F6-B36F15DCBBDA}"/>
    <cellStyle name="EYTotal 2 5 2 2 5" xfId="39757" xr:uid="{4215876E-831D-4123-AE7D-2C66707AF8F0}"/>
    <cellStyle name="EYTotal 2 5 2 2 6" xfId="39758" xr:uid="{12A9CC8D-D8CB-425C-90F8-313DEEE78490}"/>
    <cellStyle name="EYTotal 2 5 2 2_CNTRL AQ Impacts" xfId="39759" xr:uid="{FDB94AA3-F877-4F25-A1D7-C798245AD9DB}"/>
    <cellStyle name="EYTotal 2 5 2 3" xfId="39760" xr:uid="{E61CB8B1-E426-4D53-9127-1202A6710696}"/>
    <cellStyle name="EYTotal 2 5 2 3 2" xfId="39761" xr:uid="{6C765BDD-E8A2-4FD8-8C50-758A2E55D445}"/>
    <cellStyle name="EYTotal 2 5 2 3 3" xfId="39762" xr:uid="{13F3DFD6-2867-4EF9-9CD5-DE02D332E71D}"/>
    <cellStyle name="EYTotal 2 5 2 3 4" xfId="39763" xr:uid="{DB7E381B-1DBE-427F-9684-E2AE89C91180}"/>
    <cellStyle name="EYTotal 2 5 2 3 5" xfId="39764" xr:uid="{1BF4BBE3-B2A5-46B6-BCA9-A94D80795E23}"/>
    <cellStyle name="EYTotal 2 5 2 3_CNTRL AQ Impacts" xfId="39765" xr:uid="{223E36C1-E647-415C-A6C6-8884CAD8EBC2}"/>
    <cellStyle name="EYTotal 2 5 2 4" xfId="39766" xr:uid="{51C58B2D-674D-4644-936D-63E326E86B7E}"/>
    <cellStyle name="EYTotal 2 5 2 4 2" xfId="39767" xr:uid="{9ACA870D-C774-4DA5-A0B3-DFB8713993EF}"/>
    <cellStyle name="EYTotal 2 5 2 4_CNTRL AQ Impacts" xfId="39768" xr:uid="{93C787E4-9FDA-489E-892A-6F66693219BB}"/>
    <cellStyle name="EYTotal 2 5 2 5" xfId="39769" xr:uid="{0009F866-FFEB-44AD-B99B-E03DFDB92202}"/>
    <cellStyle name="EYTotal 2 5 2 6" xfId="39770" xr:uid="{CB3D0014-02D8-4F65-8A6C-A10D2F0AE833}"/>
    <cellStyle name="EYTotal 2 5 2 7" xfId="39771" xr:uid="{A94646CB-20ED-4A57-93D4-618EC029B6AA}"/>
    <cellStyle name="EYTotal 2 5 2_CNTRL AQ Impacts" xfId="39772" xr:uid="{37DD3C43-D7B7-4931-9BFE-8F5E348FFE12}"/>
    <cellStyle name="EYTotal 2 5 3" xfId="39773" xr:uid="{C3BCAD42-626D-47F4-AFFC-10B3F1E43DAA}"/>
    <cellStyle name="EYTotal 2 5 3 2" xfId="39774" xr:uid="{EF63E29D-360C-439D-9018-51D5EA4A7369}"/>
    <cellStyle name="EYTotal 2 5 3 2 2" xfId="39775" xr:uid="{86CAF208-95AD-4D19-B777-76EA664675AC}"/>
    <cellStyle name="EYTotal 2 5 3 2 3" xfId="39776" xr:uid="{703888B0-2D7D-4569-ADF6-1332737F6ACE}"/>
    <cellStyle name="EYTotal 2 5 3 2 4" xfId="39777" xr:uid="{FBBA9F96-DE39-4373-BDC5-5F1AE55E81CA}"/>
    <cellStyle name="EYTotal 2 5 3 2 5" xfId="39778" xr:uid="{8FAF1EEB-906C-4F02-9CC2-16E2E6C444D8}"/>
    <cellStyle name="EYTotal 2 5 3 2_CNTRL AQ Impacts" xfId="39779" xr:uid="{D81A6401-8436-45A5-941E-64BCFF8DF2CA}"/>
    <cellStyle name="EYTotal 2 5 3 3" xfId="39780" xr:uid="{69BAD02D-F8B0-4B84-B991-E8A1B90C533E}"/>
    <cellStyle name="EYTotal 2 5 3 3 2" xfId="39781" xr:uid="{3E2C453E-FB68-4641-BF4E-8226EE69D6A3}"/>
    <cellStyle name="EYTotal 2 5 3 3_CNTRL AQ Impacts" xfId="39782" xr:uid="{F6FB4E35-F4DE-47CB-A40E-5154F74E2BF7}"/>
    <cellStyle name="EYTotal 2 5 3 4" xfId="39783" xr:uid="{43D6A28F-033A-4663-99A9-A67235666BD4}"/>
    <cellStyle name="EYTotal 2 5 3 5" xfId="39784" xr:uid="{17C63B29-F22E-41FB-A459-5D32FB9D4B4E}"/>
    <cellStyle name="EYTotal 2 5 3 6" xfId="39785" xr:uid="{977CBAA8-1420-44B8-8E20-A8F39DCCAFCC}"/>
    <cellStyle name="EYTotal 2 5 3_CNTRL AQ Impacts" xfId="39786" xr:uid="{E67A5B32-6C9F-4E59-9AB1-1794DA3F040A}"/>
    <cellStyle name="EYTotal 2 5 4" xfId="39787" xr:uid="{541F56A5-413A-44E1-BCDA-DD83139950E6}"/>
    <cellStyle name="EYTotal 2 5 4 2" xfId="39788" xr:uid="{4AC73365-73B2-406E-BFAF-3CDD9CCE0F9A}"/>
    <cellStyle name="EYTotal 2 5 4 2 2" xfId="39789" xr:uid="{A8FC1253-940F-40A7-8530-C8107CFCC431}"/>
    <cellStyle name="EYTotal 2 5 4 2 3" xfId="39790" xr:uid="{9CA60556-F6DE-46C9-9ECF-AD09FF370415}"/>
    <cellStyle name="EYTotal 2 5 4 2 4" xfId="39791" xr:uid="{AA498A50-5EE7-4335-BD9F-57D1CEA8C94B}"/>
    <cellStyle name="EYTotal 2 5 4 2 5" xfId="39792" xr:uid="{E8FBB9F2-651D-4E62-85C3-2AB9EECC5B07}"/>
    <cellStyle name="EYTotal 2 5 4 2_CNTRL AQ Impacts" xfId="39793" xr:uid="{EC6295E0-E31B-403E-BE02-841898F6FF85}"/>
    <cellStyle name="EYTotal 2 5 4 3" xfId="39794" xr:uid="{8F2E6E17-3FA3-48CC-8C7D-DFA400571455}"/>
    <cellStyle name="EYTotal 2 5 4 3 2" xfId="39795" xr:uid="{D1937090-8ADA-4D7C-8D0B-178844CF93E5}"/>
    <cellStyle name="EYTotal 2 5 4 3_CNTRL AQ Impacts" xfId="39796" xr:uid="{A087A203-8C3E-4401-9529-90A7A75915B2}"/>
    <cellStyle name="EYTotal 2 5 4 4" xfId="39797" xr:uid="{D67DD398-5D95-4AA8-95E6-03134182ED63}"/>
    <cellStyle name="EYTotal 2 5 4 5" xfId="39798" xr:uid="{3E66B043-1605-415D-BC05-1651A71DC3AD}"/>
    <cellStyle name="EYTotal 2 5 4 6" xfId="39799" xr:uid="{671A57F5-AF40-46BD-80C5-651A4004BFE2}"/>
    <cellStyle name="EYTotal 2 5 4_CNTRL AQ Impacts" xfId="39800" xr:uid="{6AAF6B62-DDE1-4EAE-9456-DB0B6214A29B}"/>
    <cellStyle name="EYTotal 2 5 5" xfId="39801" xr:uid="{AC4C532C-A67B-4D24-97F7-7BF214C9BDF0}"/>
    <cellStyle name="EYTotal 2 5 5 2" xfId="39802" xr:uid="{42296311-134C-44D2-9A0C-32DC2771727F}"/>
    <cellStyle name="EYTotal 2 5 5 2 2" xfId="39803" xr:uid="{4A254A15-9ECA-4B9C-96AA-C03703E50971}"/>
    <cellStyle name="EYTotal 2 5 5 2 3" xfId="39804" xr:uid="{431F2DED-A737-4FEB-A5BE-C370C565C8EE}"/>
    <cellStyle name="EYTotal 2 5 5 2 4" xfId="39805" xr:uid="{EB2BBAB1-AAA4-4869-9EDE-994AD5E8F69C}"/>
    <cellStyle name="EYTotal 2 5 5 2 5" xfId="39806" xr:uid="{15769555-9587-4468-BDEE-058817CDDBEE}"/>
    <cellStyle name="EYTotal 2 5 5 2_CNTRL AQ Impacts" xfId="39807" xr:uid="{5D12EA59-8ECA-451D-A8DC-AAED62C8BEFA}"/>
    <cellStyle name="EYTotal 2 5 5 3" xfId="39808" xr:uid="{A4D151D2-B82F-4670-AFDA-64492BFB4D5B}"/>
    <cellStyle name="EYTotal 2 5 5 3 2" xfId="39809" xr:uid="{05F2F43E-A3EE-4FEB-985A-366E8EAC50A8}"/>
    <cellStyle name="EYTotal 2 5 5 3_CNTRL AQ Impacts" xfId="39810" xr:uid="{F1CA35DD-5C61-4CCA-90F5-D6143EA16976}"/>
    <cellStyle name="EYTotal 2 5 5 4" xfId="39811" xr:uid="{20F185D3-A6E0-4CD5-BE6E-9608E01246EA}"/>
    <cellStyle name="EYTotal 2 5 5 5" xfId="39812" xr:uid="{81DF4783-2417-40F4-A099-64F2F6C8DD93}"/>
    <cellStyle name="EYTotal 2 5 5 6" xfId="39813" xr:uid="{57F7B510-7C32-45D5-B731-2D18B787887D}"/>
    <cellStyle name="EYTotal 2 5 5_CNTRL AQ Impacts" xfId="39814" xr:uid="{F5E9A190-DC9E-4485-9417-1BAE3C56A5A0}"/>
    <cellStyle name="EYTotal 2 5 6" xfId="39815" xr:uid="{FE03B5BB-6EFF-4F97-8834-8C3BE932D2F9}"/>
    <cellStyle name="EYTotal 2 5 6 2" xfId="39816" xr:uid="{F9B34649-987E-4537-95C2-43FB2D33BB2B}"/>
    <cellStyle name="EYTotal 2 5 6 2 2" xfId="39817" xr:uid="{CAE8167B-CFE5-4BA5-840B-25F0B4F9D747}"/>
    <cellStyle name="EYTotal 2 5 6 2 3" xfId="39818" xr:uid="{B69E9CB1-3688-4169-B913-CB6296D14E6F}"/>
    <cellStyle name="EYTotal 2 5 6 2 4" xfId="39819" xr:uid="{F3F509ED-24F8-4B7C-B382-E96AFEAD1861}"/>
    <cellStyle name="EYTotal 2 5 6 2 5" xfId="39820" xr:uid="{C5E295A2-18C1-46A8-9486-47D35B1AF078}"/>
    <cellStyle name="EYTotal 2 5 6 2_CNTRL AQ Impacts" xfId="39821" xr:uid="{772E6C8A-6ACE-4236-A3D9-5774D2D5B9E9}"/>
    <cellStyle name="EYTotal 2 5 6 3" xfId="39822" xr:uid="{FF6A5096-9DE4-47E1-8E1C-A4D6529AB4B4}"/>
    <cellStyle name="EYTotal 2 5 6 3 2" xfId="39823" xr:uid="{859EEB67-9702-4D97-962C-AA37E6BCF9B4}"/>
    <cellStyle name="EYTotal 2 5 6 3_CNTRL AQ Impacts" xfId="39824" xr:uid="{D87E81BF-FACD-4125-9857-BC5147D186EC}"/>
    <cellStyle name="EYTotal 2 5 6 4" xfId="39825" xr:uid="{09ED0BB4-F27E-423F-A7D4-EE9505A0A6BB}"/>
    <cellStyle name="EYTotal 2 5 6 5" xfId="39826" xr:uid="{5CA505A3-3D82-49CC-B35B-44B5C1F5C599}"/>
    <cellStyle name="EYTotal 2 5 6 6" xfId="39827" xr:uid="{E70CDE95-9C92-4E6D-9E32-9E87AAB4888C}"/>
    <cellStyle name="EYTotal 2 5 6_CNTRL AQ Impacts" xfId="39828" xr:uid="{C7F2A3AD-302A-4AE0-A505-E3138D169429}"/>
    <cellStyle name="EYTotal 2 5 7" xfId="39829" xr:uid="{6449254F-3284-41E3-AACD-56B5D0FE938F}"/>
    <cellStyle name="EYTotal 2 5 7 2" xfId="39830" xr:uid="{AC3D28B0-2526-43A1-9174-FE56D5A1EF2D}"/>
    <cellStyle name="EYTotal 2 5 7 2 2" xfId="39831" xr:uid="{D65E348B-EDE7-4EF5-9FB8-5AC023BAC476}"/>
    <cellStyle name="EYTotal 2 5 7 2 3" xfId="39832" xr:uid="{814A4955-CD0A-4E0A-89BF-28D31F23F2FD}"/>
    <cellStyle name="EYTotal 2 5 7 2 4" xfId="39833" xr:uid="{F570A72B-6C6E-4508-A9C3-782482C3EFE0}"/>
    <cellStyle name="EYTotal 2 5 7 2 5" xfId="39834" xr:uid="{16A090D9-8342-4B46-9144-5CBAE2853355}"/>
    <cellStyle name="EYTotal 2 5 7 2_CNTRL AQ Impacts" xfId="39835" xr:uid="{70D1D440-BDFB-4311-9807-8D7E210477EC}"/>
    <cellStyle name="EYTotal 2 5 7 3" xfId="39836" xr:uid="{E286AC8A-3ACC-447A-942E-60A999650CFA}"/>
    <cellStyle name="EYTotal 2 5 7 3 2" xfId="39837" xr:uid="{8D4A19B5-965E-492B-88F5-8958AB310C92}"/>
    <cellStyle name="EYTotal 2 5 7 3_CNTRL AQ Impacts" xfId="39838" xr:uid="{3BD690D0-1EDF-4957-9144-3CA7988A601A}"/>
    <cellStyle name="EYTotal 2 5 7 4" xfId="39839" xr:uid="{326EBA07-4663-463D-8B24-1696D3BC9FA8}"/>
    <cellStyle name="EYTotal 2 5 7 5" xfId="39840" xr:uid="{BD41A0FD-A89A-4978-B5CB-8D3BAFBCAE11}"/>
    <cellStyle name="EYTotal 2 5 7 6" xfId="39841" xr:uid="{0B33C791-CB63-4952-AFBF-ADFBB743C513}"/>
    <cellStyle name="EYTotal 2 5 7_CNTRL AQ Impacts" xfId="39842" xr:uid="{B0244919-8976-4936-9272-BB2EA167EF8C}"/>
    <cellStyle name="EYTotal 2 5 8" xfId="39843" xr:uid="{ED542ABE-1988-4554-9E60-E13486C66737}"/>
    <cellStyle name="EYTotal 2 5 8 2" xfId="39844" xr:uid="{D27DE8F0-4B43-4594-BDDD-80029DA7F851}"/>
    <cellStyle name="EYTotal 2 5 8 2 2" xfId="39845" xr:uid="{FFBCC48F-EF3F-4236-97B4-79A7167C044F}"/>
    <cellStyle name="EYTotal 2 5 8 2 3" xfId="39846" xr:uid="{EDE46331-6F3E-4E1B-8607-FAD975A3A706}"/>
    <cellStyle name="EYTotal 2 5 8 2 4" xfId="39847" xr:uid="{8526EFC8-5249-4447-992D-654F6B91B8F7}"/>
    <cellStyle name="EYTotal 2 5 8 2 5" xfId="39848" xr:uid="{FE88DFEF-1C85-40ED-8F99-D7F34470D5E9}"/>
    <cellStyle name="EYTotal 2 5 8 2_CNTRL AQ Impacts" xfId="39849" xr:uid="{A48A6AAA-A666-4672-ABC1-BFA0854C6FB8}"/>
    <cellStyle name="EYTotal 2 5 8 3" xfId="39850" xr:uid="{9D5DF790-4175-437B-8B13-15591DB40DBC}"/>
    <cellStyle name="EYTotal 2 5 8 3 2" xfId="39851" xr:uid="{D597F6A1-4368-4EF6-A243-15457F728BA7}"/>
    <cellStyle name="EYTotal 2 5 8 3_CNTRL AQ Impacts" xfId="39852" xr:uid="{E0E70CBA-8B58-4F89-88ED-EC827326697C}"/>
    <cellStyle name="EYTotal 2 5 8 4" xfId="39853" xr:uid="{9D28F4BE-30B4-48E6-A3D7-BEF935F7D7AE}"/>
    <cellStyle name="EYTotal 2 5 8 5" xfId="39854" xr:uid="{7B13C3DE-25BA-4774-85C1-B79867DBE082}"/>
    <cellStyle name="EYTotal 2 5 8 6" xfId="39855" xr:uid="{88DB47B9-3E58-4A66-B132-6E74536C5E09}"/>
    <cellStyle name="EYTotal 2 5 8_CNTRL AQ Impacts" xfId="39856" xr:uid="{2AAC29CB-54F1-48F8-90AF-6272068BC05F}"/>
    <cellStyle name="EYTotal 2 5 9" xfId="39857" xr:uid="{3CEBE4F4-749B-41A6-B049-F49574376BE1}"/>
    <cellStyle name="EYTotal 2 5 9 2" xfId="39858" xr:uid="{AD10F2B5-DC73-4AC1-A88F-03897F7B9A5A}"/>
    <cellStyle name="EYTotal 2 5 9 3" xfId="39859" xr:uid="{520B7D03-F30E-4E2A-8916-330437E3E374}"/>
    <cellStyle name="EYTotal 2 5 9 4" xfId="39860" xr:uid="{392BF152-04FE-43F4-9EFA-F7658352D737}"/>
    <cellStyle name="EYTotal 2 5 9 5" xfId="39861" xr:uid="{CD7B6767-5990-4CA8-B4CE-EBFE9D86402E}"/>
    <cellStyle name="EYTotal 2 5 9_CNTRL AQ Impacts" xfId="39862" xr:uid="{78391745-1E0E-4FE9-A287-E5E3F324DDB3}"/>
    <cellStyle name="EYTotal 2 5_CNTRL AQ Impacts" xfId="39863" xr:uid="{3BEB1BE2-4F27-43BF-AF91-37F1821BAFCC}"/>
    <cellStyle name="EYTotal 2 6" xfId="39864" xr:uid="{AF8C7C52-C3DF-4157-A3BE-36536D0C4E66}"/>
    <cellStyle name="EYTotal 2 6 2" xfId="39865" xr:uid="{4E157815-37CA-4660-A7E8-B2F95861E952}"/>
    <cellStyle name="EYTotal 2 6 2 2" xfId="39866" xr:uid="{43F82578-FF3D-448D-8480-B1B788BA8AE4}"/>
    <cellStyle name="EYTotal 2 6 2 2 2" xfId="39867" xr:uid="{4D0A6BAA-1345-4010-8D32-50AEDA5125B7}"/>
    <cellStyle name="EYTotal 2 6 2 2 3" xfId="39868" xr:uid="{CBB9D278-7914-452B-9CCE-5EC380658D50}"/>
    <cellStyle name="EYTotal 2 6 2 2 4" xfId="39869" xr:uid="{2AC6A5DB-35B9-4638-BF5C-4DA9D8AFEB3D}"/>
    <cellStyle name="EYTotal 2 6 2 2 5" xfId="39870" xr:uid="{D51674A5-1BE2-47A8-86BA-581E42689867}"/>
    <cellStyle name="EYTotal 2 6 2 2_CNTRL AQ Impacts" xfId="39871" xr:uid="{21DFA0EA-17F8-4BF4-9E21-74C6CD55DE5C}"/>
    <cellStyle name="EYTotal 2 6 2 3" xfId="39872" xr:uid="{6C9575C2-7A7F-463F-A611-C0B084788295}"/>
    <cellStyle name="EYTotal 2 6 2 3 2" xfId="39873" xr:uid="{4FC41CFA-29B2-4DBC-94DB-14FEB102BDE3}"/>
    <cellStyle name="EYTotal 2 6 2 3_CNTRL AQ Impacts" xfId="39874" xr:uid="{A324350C-5570-4C39-B798-56B6BB9A45CF}"/>
    <cellStyle name="EYTotal 2 6 2 4" xfId="39875" xr:uid="{4B5BF5D0-1B7A-4D1F-AE92-EC63A9B99618}"/>
    <cellStyle name="EYTotal 2 6 2 5" xfId="39876" xr:uid="{A74C5A8C-414E-4577-B57C-F32E8F9FB7BC}"/>
    <cellStyle name="EYTotal 2 6 2 6" xfId="39877" xr:uid="{1B6575A8-0BEF-466A-AECD-13FB727B76A4}"/>
    <cellStyle name="EYTotal 2 6 2_CNTRL AQ Impacts" xfId="39878" xr:uid="{46E3DD2C-AA35-465F-9854-D38FC21ED9AE}"/>
    <cellStyle name="EYTotal 2 6 3" xfId="39879" xr:uid="{F0208210-CC0B-41B6-BDDD-F06F447C01D9}"/>
    <cellStyle name="EYTotal 2 6 3 2" xfId="39880" xr:uid="{76829488-3FB8-413F-98C0-13ACC8F66DAD}"/>
    <cellStyle name="EYTotal 2 6 3 3" xfId="39881" xr:uid="{4F6AB30F-13AF-48AA-8E4E-BF1D8E5BCCFD}"/>
    <cellStyle name="EYTotal 2 6 3 4" xfId="39882" xr:uid="{21E830F1-29EA-48E5-A19B-1EA3E5F280F8}"/>
    <cellStyle name="EYTotal 2 6 3 5" xfId="39883" xr:uid="{E4422D3A-B5D1-4FE2-A3EF-82FC036405B3}"/>
    <cellStyle name="EYTotal 2 6 3_CNTRL AQ Impacts" xfId="39884" xr:uid="{B2FFAD41-952C-42A9-B137-EB7DD454FA62}"/>
    <cellStyle name="EYTotal 2 6 4" xfId="39885" xr:uid="{FD937801-3EA8-4020-92B6-1C5C5819AFBB}"/>
    <cellStyle name="EYTotal 2 6 4 2" xfId="39886" xr:uid="{EB3A7279-6F5D-4A6D-B15B-731A62C27A69}"/>
    <cellStyle name="EYTotal 2 6 4_CNTRL AQ Impacts" xfId="39887" xr:uid="{8E154E62-9927-4E5F-B3C7-C1A31681EAF1}"/>
    <cellStyle name="EYTotal 2 6 5" xfId="39888" xr:uid="{D669BD22-6DD8-4665-B994-A782DD29578A}"/>
    <cellStyle name="EYTotal 2 6 6" xfId="39889" xr:uid="{0131E404-C699-40E6-BAE6-3886431B7777}"/>
    <cellStyle name="EYTotal 2 6 7" xfId="39890" xr:uid="{D09DDEED-2182-4FAE-A5E4-80E32D9CABD2}"/>
    <cellStyle name="EYTotal 2 6_CNTRL AQ Impacts" xfId="39891" xr:uid="{15E2B865-9359-49C7-B9BE-692AB40619FD}"/>
    <cellStyle name="EYTotal 2 7" xfId="39892" xr:uid="{809BD4FB-28AE-4204-B760-253F2795305E}"/>
    <cellStyle name="EYTotal 2 7 2" xfId="39893" xr:uid="{F7F62277-6025-43CB-8F61-4D020DE8DEDA}"/>
    <cellStyle name="EYTotal 2 7 2 2" xfId="39894" xr:uid="{D945D55E-0795-4854-B241-508A3D8A2083}"/>
    <cellStyle name="EYTotal 2 7 2 3" xfId="39895" xr:uid="{93BC72D1-67A9-40C9-9E40-CB4C7EA2DD4D}"/>
    <cellStyle name="EYTotal 2 7 2 4" xfId="39896" xr:uid="{4FFCFBC7-A927-43ED-B980-B4127EFB6AEA}"/>
    <cellStyle name="EYTotal 2 7 2 5" xfId="39897" xr:uid="{12B934DD-6102-45EA-8EDE-CBDCBCD09F16}"/>
    <cellStyle name="EYTotal 2 7 2_CNTRL AQ Impacts" xfId="39898" xr:uid="{421C493B-77C6-4A69-AE0C-0CF2ED0FF183}"/>
    <cellStyle name="EYTotal 2 7 3" xfId="39899" xr:uid="{EFC32500-7E25-4E48-A6EC-71E4B9166109}"/>
    <cellStyle name="EYTotal 2 7 3 2" xfId="39900" xr:uid="{E1B6EA05-893E-4D06-A944-2EE7C1DA1D2E}"/>
    <cellStyle name="EYTotal 2 7 3_CNTRL AQ Impacts" xfId="39901" xr:uid="{654E0499-1AA6-4680-A0AD-F28157F5B2CB}"/>
    <cellStyle name="EYTotal 2 7 4" xfId="39902" xr:uid="{BC2DD9DE-2DED-4B0D-BA84-145833651C8C}"/>
    <cellStyle name="EYTotal 2 7 5" xfId="39903" xr:uid="{BF93FE2B-78A9-4DBE-951C-7419A59FD14D}"/>
    <cellStyle name="EYTotal 2 7 6" xfId="39904" xr:uid="{E4BD5D8B-9712-493C-A1CD-CDC5AFF66358}"/>
    <cellStyle name="EYTotal 2 7_CNTRL AQ Impacts" xfId="39905" xr:uid="{2FF6D7F8-101A-4584-B8C6-F361BB462BC4}"/>
    <cellStyle name="EYTotal 2 8" xfId="39906" xr:uid="{FAA6672C-79D5-40A8-B14D-F9AA109F1874}"/>
    <cellStyle name="EYTotal 2 8 2" xfId="39907" xr:uid="{9B7A3416-8DE5-4709-A08D-1C3733D75C6D}"/>
    <cellStyle name="EYTotal 2 8 2 2" xfId="39908" xr:uid="{DD6A1CFD-50B6-4BF8-AB9A-17103EEE5D6A}"/>
    <cellStyle name="EYTotal 2 8 2 3" xfId="39909" xr:uid="{1F8CF8AC-B121-45F2-9213-85BC39A3EA3F}"/>
    <cellStyle name="EYTotal 2 8 2 4" xfId="39910" xr:uid="{D7EBFD3E-7587-49E9-BDF1-DC7E9591663E}"/>
    <cellStyle name="EYTotal 2 8 2 5" xfId="39911" xr:uid="{F25527BA-87E8-4555-887C-67E144B60AD0}"/>
    <cellStyle name="EYTotal 2 8 2_CNTRL AQ Impacts" xfId="39912" xr:uid="{AA2CEDF0-D9DE-4338-A876-62A6834CF87F}"/>
    <cellStyle name="EYTotal 2 8 3" xfId="39913" xr:uid="{BF217C7C-5F26-4110-9E58-A78AED4ADA3A}"/>
    <cellStyle name="EYTotal 2 8 3 2" xfId="39914" xr:uid="{EC198506-E441-4890-A2A4-4A5D170C683D}"/>
    <cellStyle name="EYTotal 2 8 3_CNTRL AQ Impacts" xfId="39915" xr:uid="{F567888B-08AB-42F2-9F59-7ADA849F42C5}"/>
    <cellStyle name="EYTotal 2 8 4" xfId="39916" xr:uid="{6336C1D8-FDB6-4F1B-A6EF-167BAB8226FA}"/>
    <cellStyle name="EYTotal 2 8 5" xfId="39917" xr:uid="{0C3B0015-7BF5-416D-974F-21769DC6FCC0}"/>
    <cellStyle name="EYTotal 2 8 6" xfId="39918" xr:uid="{88425363-4F62-493F-BEDF-3F20EE26F2A1}"/>
    <cellStyle name="EYTotal 2 8_CNTRL AQ Impacts" xfId="39919" xr:uid="{42C3C3E5-A53D-4362-9CA4-5103F3C61C7F}"/>
    <cellStyle name="EYTotal 2 9" xfId="39920" xr:uid="{5F6A29E1-7B62-4C6F-ABEA-12B27B6704E4}"/>
    <cellStyle name="EYTotal 2 9 2" xfId="39921" xr:uid="{7CB2E9BE-F3A8-4B4A-9C11-DDA9D84AF678}"/>
    <cellStyle name="EYTotal 2 9 2 2" xfId="39922" xr:uid="{0C0F0078-8A7F-4EF9-9DB7-B38BAE310769}"/>
    <cellStyle name="EYTotal 2 9 2 3" xfId="39923" xr:uid="{C64D8FA5-5362-4C89-AB48-EA9E56F8E6A3}"/>
    <cellStyle name="EYTotal 2 9 2 4" xfId="39924" xr:uid="{AFB156F2-A251-4BD3-85B5-9B0E2E3785FF}"/>
    <cellStyle name="EYTotal 2 9 2 5" xfId="39925" xr:uid="{69C3A43A-DA98-484D-937C-3E75B1854746}"/>
    <cellStyle name="EYTotal 2 9 2_CNTRL AQ Impacts" xfId="39926" xr:uid="{47CEDAB5-895E-4838-80C0-3B622128A030}"/>
    <cellStyle name="EYTotal 2 9 3" xfId="39927" xr:uid="{83EB56DE-1B74-469E-AAC6-757B414A61C4}"/>
    <cellStyle name="EYTotal 2 9 3 2" xfId="39928" xr:uid="{646FC97E-58E8-4497-859E-E5D9124E117E}"/>
    <cellStyle name="EYTotal 2 9 3_CNTRL AQ Impacts" xfId="39929" xr:uid="{B93FBBB2-AE96-4F65-9AD2-1835EDDC51A7}"/>
    <cellStyle name="EYTotal 2 9 4" xfId="39930" xr:uid="{A8F7D3B0-1A53-4FB5-B15E-7FA5E3724D1D}"/>
    <cellStyle name="EYTotal 2 9 5" xfId="39931" xr:uid="{904BB1D6-3F48-49F2-AA8E-3666264545CB}"/>
    <cellStyle name="EYTotal 2 9 6" xfId="39932" xr:uid="{5DCC27CB-7AC9-4722-BF86-72F772184974}"/>
    <cellStyle name="EYTotal 2 9_CNTRL AQ Impacts" xfId="39933" xr:uid="{D2BB27DA-2E1E-41C6-9444-CAC78D6E2A46}"/>
    <cellStyle name="EYTotal 2_CNTRL AQ Impacts" xfId="39934" xr:uid="{F074031F-BB20-4CE5-AF93-BE4B1B167208}"/>
    <cellStyle name="EYTotal 3" xfId="39935" xr:uid="{18B231D0-7CCD-4EF3-A191-2E8C6B3407F7}"/>
    <cellStyle name="EYTotal 3 10" xfId="39936" xr:uid="{AA456469-B5E7-4CAA-B35E-3A95F646BBBE}"/>
    <cellStyle name="EYTotal 3 10 2" xfId="39937" xr:uid="{A4E63ABB-A7E8-403D-AE28-19124C22BDA3}"/>
    <cellStyle name="EYTotal 3 10_CNTRL AQ Impacts" xfId="39938" xr:uid="{1BCF1AAF-2250-4584-A634-BD89F4BDC85C}"/>
    <cellStyle name="EYTotal 3 11" xfId="39939" xr:uid="{A1D27F87-4EA3-4034-8BA3-FAE637DFC669}"/>
    <cellStyle name="EYTotal 3 12" xfId="39940" xr:uid="{C4131917-7F62-4E8B-9321-5DCB8FCD0EAD}"/>
    <cellStyle name="EYTotal 3 13" xfId="39941" xr:uid="{B98275E0-4C97-4807-9A0B-05380D03F666}"/>
    <cellStyle name="EYTotal 3 2" xfId="39942" xr:uid="{FC3D584E-017E-433B-B055-1E4A30766ABF}"/>
    <cellStyle name="EYTotal 3 2 2" xfId="39943" xr:uid="{484E9380-9839-451C-BC16-B9481A1B7233}"/>
    <cellStyle name="EYTotal 3 2 2 2" xfId="39944" xr:uid="{9F72F14D-DDC4-4811-B39E-6006529E3905}"/>
    <cellStyle name="EYTotal 3 2 2 2 2" xfId="39945" xr:uid="{E5DD895A-9714-4220-B70D-ED332087351A}"/>
    <cellStyle name="EYTotal 3 2 2 2 3" xfId="39946" xr:uid="{9970E145-EAD2-4619-ADF7-DFE425C26F76}"/>
    <cellStyle name="EYTotal 3 2 2 2 4" xfId="39947" xr:uid="{666C95C1-EB3E-4401-AAF8-DDDDDD21401C}"/>
    <cellStyle name="EYTotal 3 2 2 2 5" xfId="39948" xr:uid="{0B01ED8D-C217-4064-80CC-8930F38E198A}"/>
    <cellStyle name="EYTotal 3 2 2 2_CNTRL AQ Impacts" xfId="39949" xr:uid="{04F767E6-38E8-4C76-9FB8-AF2FDD17EF90}"/>
    <cellStyle name="EYTotal 3 2 2 3" xfId="39950" xr:uid="{E17B1B4C-4390-4C43-B2BB-57D94E897CC6}"/>
    <cellStyle name="EYTotal 3 2 2 3 2" xfId="39951" xr:uid="{BF859445-F3EA-4586-8804-3FCF47422DD1}"/>
    <cellStyle name="EYTotal 3 2 2 3_CNTRL AQ Impacts" xfId="39952" xr:uid="{863BE93C-266A-41E8-B66A-C3CB14E1604C}"/>
    <cellStyle name="EYTotal 3 2 2 4" xfId="39953" xr:uid="{F4AE6B51-CFD2-4F04-B78C-7368B3610193}"/>
    <cellStyle name="EYTotal 3 2 2 5" xfId="39954" xr:uid="{817E5E21-1AB8-4FDB-9C26-395F2E5F5A79}"/>
    <cellStyle name="EYTotal 3 2 2 6" xfId="39955" xr:uid="{A6DB4DD0-B81F-40C8-AFF8-7AB42B3D097F}"/>
    <cellStyle name="EYTotal 3 2 2_CNTRL AQ Impacts" xfId="39956" xr:uid="{B65D7174-E57E-41C7-8EA3-5B9DA05FA524}"/>
    <cellStyle name="EYTotal 3 2 3" xfId="39957" xr:uid="{594AAD3B-1D73-4CDD-AEEF-19F8FD5F72C7}"/>
    <cellStyle name="EYTotal 3 2 3 2" xfId="39958" xr:uid="{0B68020E-52C5-435D-B6C4-2D00B4EB7E68}"/>
    <cellStyle name="EYTotal 3 2 3 3" xfId="39959" xr:uid="{0B631195-F8A4-4471-930D-546B9156DE1D}"/>
    <cellStyle name="EYTotal 3 2 3 4" xfId="39960" xr:uid="{56A6F7C2-519C-44F8-B416-D3E8E9AF64BC}"/>
    <cellStyle name="EYTotal 3 2 3 5" xfId="39961" xr:uid="{7ED5FC1E-C983-47BF-8DA6-C3C7D5694884}"/>
    <cellStyle name="EYTotal 3 2 3_CNTRL AQ Impacts" xfId="39962" xr:uid="{B43AC455-7CE1-460B-850C-08E87D7427BB}"/>
    <cellStyle name="EYTotal 3 2 4" xfId="39963" xr:uid="{2D5D21FE-28B6-401B-8A6B-B95C301A90BF}"/>
    <cellStyle name="EYTotal 3 2 4 2" xfId="39964" xr:uid="{56C98501-BC4B-45DA-9250-CD2CA3D13182}"/>
    <cellStyle name="EYTotal 3 2 4_CNTRL AQ Impacts" xfId="39965" xr:uid="{600B8FA2-4737-4E55-A506-BBD7E1F21770}"/>
    <cellStyle name="EYTotal 3 2 5" xfId="39966" xr:uid="{D1D743F6-65EA-4846-BE14-5424A5FCBC76}"/>
    <cellStyle name="EYTotal 3 2 6" xfId="39967" xr:uid="{39DD5B59-7C9F-4ACC-BBEB-12DEB06CBCD2}"/>
    <cellStyle name="EYTotal 3 2 7" xfId="39968" xr:uid="{25FB79BB-5734-4AAB-B7E0-3AD6C6A834F7}"/>
    <cellStyle name="EYTotal 3 2_CNTRL AQ Impacts" xfId="39969" xr:uid="{DC7A31CD-3D40-4167-ACDD-01AC98A2458E}"/>
    <cellStyle name="EYTotal 3 3" xfId="39970" xr:uid="{FAED28B8-69AC-4FBF-B84A-5E5C9C3866D5}"/>
    <cellStyle name="EYTotal 3 3 2" xfId="39971" xr:uid="{169DBB15-2BE4-471D-BED0-464E93629659}"/>
    <cellStyle name="EYTotal 3 3 2 2" xfId="39972" xr:uid="{1A2A77E2-2B88-4A61-95A6-E41746232711}"/>
    <cellStyle name="EYTotal 3 3 2 3" xfId="39973" xr:uid="{036C0310-135D-4178-9C15-E09114F97512}"/>
    <cellStyle name="EYTotal 3 3 2 4" xfId="39974" xr:uid="{1E098336-AE86-4943-AAF8-95BCBB07C067}"/>
    <cellStyle name="EYTotal 3 3 2 5" xfId="39975" xr:uid="{DD6D157E-EAE5-4AD5-9DAA-7ACD8435744F}"/>
    <cellStyle name="EYTotal 3 3 2_CNTRL AQ Impacts" xfId="39976" xr:uid="{4B252712-AF3E-45BE-9F07-617C46CEA76D}"/>
    <cellStyle name="EYTotal 3 3 3" xfId="39977" xr:uid="{9695BCE9-4A33-49F1-B671-EF428EF39A0E}"/>
    <cellStyle name="EYTotal 3 3 3 2" xfId="39978" xr:uid="{E1F922A5-BA14-4818-BD00-7C76625D57E4}"/>
    <cellStyle name="EYTotal 3 3 3_CNTRL AQ Impacts" xfId="39979" xr:uid="{FB2F392F-4837-47BE-A583-CC35BBEA953C}"/>
    <cellStyle name="EYTotal 3 3 4" xfId="39980" xr:uid="{54502B96-A955-4BDA-9ADC-6775DCFD5741}"/>
    <cellStyle name="EYTotal 3 3 5" xfId="39981" xr:uid="{6702B5E8-C971-4F35-825C-97951543145D}"/>
    <cellStyle name="EYTotal 3 3 6" xfId="39982" xr:uid="{1D7D9E5A-A1AB-4F46-A9FD-BE154B6F4B6E}"/>
    <cellStyle name="EYTotal 3 3_CNTRL AQ Impacts" xfId="39983" xr:uid="{A09DCAB5-B6DB-4557-A6EC-E84F450483DF}"/>
    <cellStyle name="EYTotal 3 4" xfId="39984" xr:uid="{4FD25E76-9A03-474C-9B32-3B68734996DF}"/>
    <cellStyle name="EYTotal 3 4 2" xfId="39985" xr:uid="{99402D90-0907-47B2-AD64-CF75BF89F08A}"/>
    <cellStyle name="EYTotal 3 4 2 2" xfId="39986" xr:uid="{519E5461-E249-4F92-BCE5-39DE1F101416}"/>
    <cellStyle name="EYTotal 3 4 2 3" xfId="39987" xr:uid="{224BAC18-2DB6-46A0-AA07-150FC2CC4E98}"/>
    <cellStyle name="EYTotal 3 4 2 4" xfId="39988" xr:uid="{D858ADCF-6677-48C5-A9A9-6242BECB9D20}"/>
    <cellStyle name="EYTotal 3 4 2 5" xfId="39989" xr:uid="{326CA138-A60E-4FF5-A213-560C7B8D9000}"/>
    <cellStyle name="EYTotal 3 4 2_CNTRL AQ Impacts" xfId="39990" xr:uid="{49EB18AC-4854-4F5C-9351-985545E1492F}"/>
    <cellStyle name="EYTotal 3 4 3" xfId="39991" xr:uid="{C80D6FD3-8ABC-4504-8ED5-AB0635A85331}"/>
    <cellStyle name="EYTotal 3 4 3 2" xfId="39992" xr:uid="{69084B97-ED8E-4250-94FA-6A7505375A25}"/>
    <cellStyle name="EYTotal 3 4 3_CNTRL AQ Impacts" xfId="39993" xr:uid="{F49B736B-14C7-45EC-8D8C-FAFA9000F8A1}"/>
    <cellStyle name="EYTotal 3 4 4" xfId="39994" xr:uid="{D06073EC-7652-4779-B585-89A94B86B2B6}"/>
    <cellStyle name="EYTotal 3 4 5" xfId="39995" xr:uid="{3E7761C7-EBED-4801-A057-F43BD8135F36}"/>
    <cellStyle name="EYTotal 3 4 6" xfId="39996" xr:uid="{C3CB5D23-5BF1-42C9-B2CF-C1CD37E4DC03}"/>
    <cellStyle name="EYTotal 3 4_CNTRL AQ Impacts" xfId="39997" xr:uid="{8A7984AA-47B6-4C15-9AD4-9B51E83C7470}"/>
    <cellStyle name="EYTotal 3 5" xfId="39998" xr:uid="{D4188918-8370-4EC8-AEE9-9C35DDB941B5}"/>
    <cellStyle name="EYTotal 3 5 2" xfId="39999" xr:uid="{7D93E755-3AAA-4A9F-B538-2C9E34FA9792}"/>
    <cellStyle name="EYTotal 3 5 2 2" xfId="40000" xr:uid="{F222A274-C9A9-49FB-BDC2-A13E62C22DFA}"/>
    <cellStyle name="EYTotal 3 5 2 3" xfId="40001" xr:uid="{010C0F07-7B7F-462F-8D29-151908D85027}"/>
    <cellStyle name="EYTotal 3 5 2 4" xfId="40002" xr:uid="{15B6D043-2ABA-4785-AE4F-B5250CE29A0F}"/>
    <cellStyle name="EYTotal 3 5 2 5" xfId="40003" xr:uid="{43239700-D6DF-400F-B57C-9B096398F74B}"/>
    <cellStyle name="EYTotal 3 5 2_CNTRL AQ Impacts" xfId="40004" xr:uid="{C3C04228-6F0A-4B70-9E01-340EE2EAA90C}"/>
    <cellStyle name="EYTotal 3 5 3" xfId="40005" xr:uid="{E5AEBE00-938C-42C0-9952-5432FBDDEA21}"/>
    <cellStyle name="EYTotal 3 5 3 2" xfId="40006" xr:uid="{63B63A61-EE33-4911-8234-7B168533B655}"/>
    <cellStyle name="EYTotal 3 5 3_CNTRL AQ Impacts" xfId="40007" xr:uid="{BC91F3BB-10C1-4DF5-957F-F73AD05BE471}"/>
    <cellStyle name="EYTotal 3 5 4" xfId="40008" xr:uid="{2DCEE164-58BB-4B94-9C42-4C911F9C9817}"/>
    <cellStyle name="EYTotal 3 5 5" xfId="40009" xr:uid="{20B015EC-0EB6-4CC1-832F-6761AA016FBF}"/>
    <cellStyle name="EYTotal 3 5 6" xfId="40010" xr:uid="{6EF7231B-73E7-4635-8BD3-209E39590B14}"/>
    <cellStyle name="EYTotal 3 5_CNTRL AQ Impacts" xfId="40011" xr:uid="{EBF1FD4B-E3F5-46B3-9BD2-D2C08BEC1BA5}"/>
    <cellStyle name="EYTotal 3 6" xfId="40012" xr:uid="{3ECE6265-6F85-4D7E-98B2-4A56A03A40F0}"/>
    <cellStyle name="EYTotal 3 6 2" xfId="40013" xr:uid="{E8736569-EA51-497D-AFB7-ABB7DABE5A84}"/>
    <cellStyle name="EYTotal 3 6 2 2" xfId="40014" xr:uid="{2ECBEBB1-45D0-4A91-BA8E-F36C249F37AD}"/>
    <cellStyle name="EYTotal 3 6 2 3" xfId="40015" xr:uid="{4B2E28A6-3F70-4727-8F98-854D13102DFD}"/>
    <cellStyle name="EYTotal 3 6 2 4" xfId="40016" xr:uid="{7A3DE145-DC20-40AC-95F4-D41D7CD225B4}"/>
    <cellStyle name="EYTotal 3 6 2 5" xfId="40017" xr:uid="{C317819D-13AC-4811-A59B-D130F43D76EB}"/>
    <cellStyle name="EYTotal 3 6 2_CNTRL AQ Impacts" xfId="40018" xr:uid="{33E0E128-5828-4E09-B483-55B8FA3F7556}"/>
    <cellStyle name="EYTotal 3 6 3" xfId="40019" xr:uid="{BB28A9CE-D8F8-4D1E-94BE-30C4F46871C1}"/>
    <cellStyle name="EYTotal 3 6 3 2" xfId="40020" xr:uid="{FB734C27-7E6C-493E-9918-4C31468D7A30}"/>
    <cellStyle name="EYTotal 3 6 3_CNTRL AQ Impacts" xfId="40021" xr:uid="{02CFC3FF-3007-404A-BF8D-4A6A2EB0B0F7}"/>
    <cellStyle name="EYTotal 3 6 4" xfId="40022" xr:uid="{904D5D4F-77BE-48CA-80B0-ECA1A5B1F193}"/>
    <cellStyle name="EYTotal 3 6 5" xfId="40023" xr:uid="{F9DD41F3-3531-4E56-A385-92710D82FBD3}"/>
    <cellStyle name="EYTotal 3 6 6" xfId="40024" xr:uid="{11D1E27A-3472-4C49-A37F-2B3F3DE2EE02}"/>
    <cellStyle name="EYTotal 3 6_CNTRL AQ Impacts" xfId="40025" xr:uid="{D7C296FE-D1C8-474C-AE7B-A9F089EEB80F}"/>
    <cellStyle name="EYTotal 3 7" xfId="40026" xr:uid="{CEAA485C-D811-4FD9-90BE-96773CF501FF}"/>
    <cellStyle name="EYTotal 3 7 2" xfId="40027" xr:uid="{CA57F8C0-AA05-4669-A74E-24F86E3A1758}"/>
    <cellStyle name="EYTotal 3 7 2 2" xfId="40028" xr:uid="{34B627A8-22EE-49D9-865C-12608D4C67AD}"/>
    <cellStyle name="EYTotal 3 7 2 3" xfId="40029" xr:uid="{5D214169-3A63-4C24-B6F4-C34285A3178D}"/>
    <cellStyle name="EYTotal 3 7 2 4" xfId="40030" xr:uid="{3A0564F6-38F5-4EAC-810D-F23ABEB0FACE}"/>
    <cellStyle name="EYTotal 3 7 2 5" xfId="40031" xr:uid="{7F425A18-0F1F-4F83-8A9E-A19628FD7212}"/>
    <cellStyle name="EYTotal 3 7 2_CNTRL AQ Impacts" xfId="40032" xr:uid="{94EF59E5-8085-423C-95ED-C0F9398035D3}"/>
    <cellStyle name="EYTotal 3 7 3" xfId="40033" xr:uid="{63A0C529-695A-4F5E-8C2F-9DCA5034FEBD}"/>
    <cellStyle name="EYTotal 3 7 3 2" xfId="40034" xr:uid="{69DFEDA2-B6B6-4EA2-8373-B39823A6D833}"/>
    <cellStyle name="EYTotal 3 7 3_CNTRL AQ Impacts" xfId="40035" xr:uid="{0C2DE496-C124-4639-A898-2BA32A3980E6}"/>
    <cellStyle name="EYTotal 3 7 4" xfId="40036" xr:uid="{998684E9-09C7-41D7-96C1-6C09366E29D1}"/>
    <cellStyle name="EYTotal 3 7 5" xfId="40037" xr:uid="{B3B67862-DB43-495A-8C53-59AA18D7DA70}"/>
    <cellStyle name="EYTotal 3 7 6" xfId="40038" xr:uid="{AD3716E3-446D-40D5-9606-6217A1517FC4}"/>
    <cellStyle name="EYTotal 3 7_CNTRL AQ Impacts" xfId="40039" xr:uid="{D3A33403-799A-4719-8167-D8D9E5D85854}"/>
    <cellStyle name="EYTotal 3 8" xfId="40040" xr:uid="{3B3CD581-F01D-412A-AAAC-18625E6EFC62}"/>
    <cellStyle name="EYTotal 3 8 2" xfId="40041" xr:uid="{9125C34C-7A14-4C2F-9DA6-5CE9B00931E8}"/>
    <cellStyle name="EYTotal 3 8 2 2" xfId="40042" xr:uid="{DDEAE95E-C2C0-495D-89B8-DCB200EC625E}"/>
    <cellStyle name="EYTotal 3 8 2 3" xfId="40043" xr:uid="{BC40ECD0-0925-4695-BAD9-F76776835B5D}"/>
    <cellStyle name="EYTotal 3 8 2 4" xfId="40044" xr:uid="{5536649D-E345-4CBA-924B-4F45457C42C2}"/>
    <cellStyle name="EYTotal 3 8 2 5" xfId="40045" xr:uid="{EF5815C4-D1CE-4812-8B7F-74613912FF95}"/>
    <cellStyle name="EYTotal 3 8 2_CNTRL AQ Impacts" xfId="40046" xr:uid="{12597F3E-C870-4EA3-90A1-B2660449BEAA}"/>
    <cellStyle name="EYTotal 3 8 3" xfId="40047" xr:uid="{DA061629-1329-46E3-9B07-7329E47FCCB5}"/>
    <cellStyle name="EYTotal 3 8 3 2" xfId="40048" xr:uid="{D923AB5C-63C6-4E45-A315-9D81F878B61A}"/>
    <cellStyle name="EYTotal 3 8 3_CNTRL AQ Impacts" xfId="40049" xr:uid="{C2A32371-FD96-4D3C-A956-EF3D175DDFC6}"/>
    <cellStyle name="EYTotal 3 8 4" xfId="40050" xr:uid="{7E8B7C12-73F4-40ED-A557-718B3D639CC7}"/>
    <cellStyle name="EYTotal 3 8 5" xfId="40051" xr:uid="{D95F5459-74CB-4AE1-B7C3-2D7C27AB80AA}"/>
    <cellStyle name="EYTotal 3 8 6" xfId="40052" xr:uid="{72590764-04D0-4DD3-B9D4-575817D6B032}"/>
    <cellStyle name="EYTotal 3 8_CNTRL AQ Impacts" xfId="40053" xr:uid="{04AA6AAB-5EA2-4CB4-ABFE-ACE5D2582BC7}"/>
    <cellStyle name="EYTotal 3 9" xfId="40054" xr:uid="{C2BA6BFB-ED9D-42C8-B047-D44ABBF14912}"/>
    <cellStyle name="EYTotal 3 9 2" xfId="40055" xr:uid="{04A407FD-1338-4797-9B64-05264FA74AFF}"/>
    <cellStyle name="EYTotal 3 9 3" xfId="40056" xr:uid="{5568789E-D0ED-4781-9515-B0220835F13B}"/>
    <cellStyle name="EYTotal 3 9 4" xfId="40057" xr:uid="{ADC14C6D-6897-4393-B018-83C1D4F4A054}"/>
    <cellStyle name="EYTotal 3 9 5" xfId="40058" xr:uid="{5E05A072-B690-4C00-92D7-702ECE2578F5}"/>
    <cellStyle name="EYTotal 3 9_CNTRL AQ Impacts" xfId="40059" xr:uid="{BD71A748-8B0A-44A9-8222-CDD425C9185E}"/>
    <cellStyle name="EYTotal 3_CNTRL AQ Impacts" xfId="40060" xr:uid="{EF9E8152-16DF-4FE1-B95D-4FB5368E1C71}"/>
    <cellStyle name="EYTotal 4" xfId="40061" xr:uid="{AB0CADF4-8716-4A1E-BA8A-9FD1A238B3FB}"/>
    <cellStyle name="EYTotal 4 10" xfId="40062" xr:uid="{90BD4C3C-CD1B-4F7E-A250-9DFA3DE89775}"/>
    <cellStyle name="EYTotal 4 10 2" xfId="40063" xr:uid="{C392BD43-1605-4B1A-B7F3-38B664D3E3E1}"/>
    <cellStyle name="EYTotal 4 10_CNTRL AQ Impacts" xfId="40064" xr:uid="{4E06209D-1EA9-4BAC-9603-5378797952DF}"/>
    <cellStyle name="EYTotal 4 11" xfId="40065" xr:uid="{806154CF-C9B7-4E60-9A02-4BD4A0E0AA20}"/>
    <cellStyle name="EYTotal 4 12" xfId="40066" xr:uid="{6E67E8A8-94DD-4C63-B916-BD75A30D2290}"/>
    <cellStyle name="EYTotal 4 13" xfId="40067" xr:uid="{5D22875C-6129-4502-B000-5502029D4778}"/>
    <cellStyle name="EYTotal 4 2" xfId="40068" xr:uid="{38564FE6-EB56-40E0-9EC1-82E1B1F42B86}"/>
    <cellStyle name="EYTotal 4 2 2" xfId="40069" xr:uid="{C7DBB68B-C08B-4729-8A9F-4D8C5FC3E608}"/>
    <cellStyle name="EYTotal 4 2 2 2" xfId="40070" xr:uid="{D069A780-29FC-4282-9F28-79B53F79FDCB}"/>
    <cellStyle name="EYTotal 4 2 2 2 2" xfId="40071" xr:uid="{16665A8F-336B-4B3C-B2C6-132A01A02F7E}"/>
    <cellStyle name="EYTotal 4 2 2 2 3" xfId="40072" xr:uid="{45840D15-5563-425B-A68E-6D41541A8888}"/>
    <cellStyle name="EYTotal 4 2 2 2 4" xfId="40073" xr:uid="{1F186CD3-D140-437B-B9BA-A2829762FB4F}"/>
    <cellStyle name="EYTotal 4 2 2 2 5" xfId="40074" xr:uid="{E9863B0D-F745-4A4D-82BC-CE0FBD4598E8}"/>
    <cellStyle name="EYTotal 4 2 2 2_CNTRL AQ Impacts" xfId="40075" xr:uid="{EE6422AF-9F1D-4983-82D2-35A37765FF50}"/>
    <cellStyle name="EYTotal 4 2 2 3" xfId="40076" xr:uid="{6A12906D-41E0-4F6D-B6F7-15E80E437642}"/>
    <cellStyle name="EYTotal 4 2 2 3 2" xfId="40077" xr:uid="{BFA79BAA-89F2-4DF1-9EE2-3A75A871E8EF}"/>
    <cellStyle name="EYTotal 4 2 2 3_CNTRL AQ Impacts" xfId="40078" xr:uid="{701B9773-30F8-4EF6-8479-A1CB6B7AA6D0}"/>
    <cellStyle name="EYTotal 4 2 2 4" xfId="40079" xr:uid="{7655D732-F450-45E7-9382-947A266E0B7D}"/>
    <cellStyle name="EYTotal 4 2 2 5" xfId="40080" xr:uid="{DCE50758-6C19-4503-872C-42F05413B05C}"/>
    <cellStyle name="EYTotal 4 2 2 6" xfId="40081" xr:uid="{50392AD8-4730-4881-AC3C-97040B977872}"/>
    <cellStyle name="EYTotal 4 2 2_CNTRL AQ Impacts" xfId="40082" xr:uid="{C5ED9460-B0EC-4159-9D2C-58D02FDCE8FB}"/>
    <cellStyle name="EYTotal 4 2 3" xfId="40083" xr:uid="{E60D41B1-139A-4E66-AD77-F28B6DB8C097}"/>
    <cellStyle name="EYTotal 4 2 3 2" xfId="40084" xr:uid="{38DAD73C-5E7A-4998-B156-5376D1837A5A}"/>
    <cellStyle name="EYTotal 4 2 3 3" xfId="40085" xr:uid="{C77908D1-6EB3-4A5B-9A57-9C6761643363}"/>
    <cellStyle name="EYTotal 4 2 3 4" xfId="40086" xr:uid="{847D17A5-0E81-4352-B342-5C166284CEF8}"/>
    <cellStyle name="EYTotal 4 2 3 5" xfId="40087" xr:uid="{A9FF3154-9704-4E3C-8F8D-8A6BD8A24E20}"/>
    <cellStyle name="EYTotal 4 2 3_CNTRL AQ Impacts" xfId="40088" xr:uid="{BD4AD3F4-5027-44A6-9992-948293800743}"/>
    <cellStyle name="EYTotal 4 2 4" xfId="40089" xr:uid="{232633E8-4972-4D5A-AD81-D55D29C52DD7}"/>
    <cellStyle name="EYTotal 4 2 4 2" xfId="40090" xr:uid="{094A6912-1FF4-4882-9BC7-94B77213BD91}"/>
    <cellStyle name="EYTotal 4 2 4_CNTRL AQ Impacts" xfId="40091" xr:uid="{ACA40802-93EB-4847-BC2F-45BC9194DF83}"/>
    <cellStyle name="EYTotal 4 2 5" xfId="40092" xr:uid="{000283E9-6646-4125-96C5-1C32281F3753}"/>
    <cellStyle name="EYTotal 4 2 6" xfId="40093" xr:uid="{1E8F62B0-5080-4A0C-BD84-42D45D859482}"/>
    <cellStyle name="EYTotal 4 2 7" xfId="40094" xr:uid="{7991EDB7-F8CB-4626-B582-55AF6F741052}"/>
    <cellStyle name="EYTotal 4 2_CNTRL AQ Impacts" xfId="40095" xr:uid="{4BC1833D-54BC-484B-87DE-081379ED20AA}"/>
    <cellStyle name="EYTotal 4 3" xfId="40096" xr:uid="{23DE3F71-44E5-4846-B66D-930A028EC4D6}"/>
    <cellStyle name="EYTotal 4 3 2" xfId="40097" xr:uid="{9124D866-F216-4779-B8F8-2B7044BB5108}"/>
    <cellStyle name="EYTotal 4 3 2 2" xfId="40098" xr:uid="{BA04B57C-E1AF-4014-83BD-AFCE0596600A}"/>
    <cellStyle name="EYTotal 4 3 2 3" xfId="40099" xr:uid="{B6743C71-D6D2-45D6-9153-F22E0BBBE31C}"/>
    <cellStyle name="EYTotal 4 3 2 4" xfId="40100" xr:uid="{97B70E70-DDD3-4AE0-8F70-8D3E32FFC99A}"/>
    <cellStyle name="EYTotal 4 3 2 5" xfId="40101" xr:uid="{B372F690-ACB6-457F-ABF6-E4DE191F35D3}"/>
    <cellStyle name="EYTotal 4 3 2_CNTRL AQ Impacts" xfId="40102" xr:uid="{93A2919A-C852-4CB8-8F8F-2352CF4C2083}"/>
    <cellStyle name="EYTotal 4 3 3" xfId="40103" xr:uid="{74091106-1304-4209-BAC0-ABA3004522FA}"/>
    <cellStyle name="EYTotal 4 3 3 2" xfId="40104" xr:uid="{D892205B-884F-4653-945B-5EA0EACDA6D7}"/>
    <cellStyle name="EYTotal 4 3 3_CNTRL AQ Impacts" xfId="40105" xr:uid="{41F28F39-215C-4F74-98EE-D0CF4B5498A7}"/>
    <cellStyle name="EYTotal 4 3 4" xfId="40106" xr:uid="{DEB55D16-A67E-4CF3-9668-FC8001F28812}"/>
    <cellStyle name="EYTotal 4 3 5" xfId="40107" xr:uid="{06434320-7B81-427F-A172-D66E5C585181}"/>
    <cellStyle name="EYTotal 4 3 6" xfId="40108" xr:uid="{0AE2911F-408A-4E0F-A1C0-193FE21C1AA1}"/>
    <cellStyle name="EYTotal 4 3_CNTRL AQ Impacts" xfId="40109" xr:uid="{48383F9E-BD9B-4FD6-BC67-D4C5E14D361B}"/>
    <cellStyle name="EYTotal 4 4" xfId="40110" xr:uid="{379918FE-8C9C-4AEA-8678-07C40488C1F3}"/>
    <cellStyle name="EYTotal 4 4 2" xfId="40111" xr:uid="{3111B1BD-E55F-43EF-B228-0CEB9FB96022}"/>
    <cellStyle name="EYTotal 4 4 2 2" xfId="40112" xr:uid="{CAC8E68E-9647-486D-8CE9-C1C2934E4449}"/>
    <cellStyle name="EYTotal 4 4 2 3" xfId="40113" xr:uid="{05C9F48F-81E3-4F88-B3B2-C21F63CA2CDC}"/>
    <cellStyle name="EYTotal 4 4 2 4" xfId="40114" xr:uid="{06BDDF0C-C593-420C-9B81-14C19C3A1B1B}"/>
    <cellStyle name="EYTotal 4 4 2 5" xfId="40115" xr:uid="{4A2E1594-6B66-4EC3-81D8-5CD73DCC0025}"/>
    <cellStyle name="EYTotal 4 4 2_CNTRL AQ Impacts" xfId="40116" xr:uid="{D6AA5A9C-97D2-46E7-98A6-CD431F6B6985}"/>
    <cellStyle name="EYTotal 4 4 3" xfId="40117" xr:uid="{3F462217-E2E9-4F93-B721-B3423BC46C28}"/>
    <cellStyle name="EYTotal 4 4 3 2" xfId="40118" xr:uid="{E0BA84F6-4B3B-45B5-92F4-82314DF1B1F1}"/>
    <cellStyle name="EYTotal 4 4 3_CNTRL AQ Impacts" xfId="40119" xr:uid="{269C2DCD-1B1E-4AD4-8993-5E405D200E31}"/>
    <cellStyle name="EYTotal 4 4 4" xfId="40120" xr:uid="{F97003FB-F155-4ED7-BB6E-56E3DF23774D}"/>
    <cellStyle name="EYTotal 4 4 5" xfId="40121" xr:uid="{25AC6E84-AE2B-4D99-848F-6B58E065152A}"/>
    <cellStyle name="EYTotal 4 4 6" xfId="40122" xr:uid="{8F7E7F7F-2FEF-40F5-988A-D232CD665DF2}"/>
    <cellStyle name="EYTotal 4 4_CNTRL AQ Impacts" xfId="40123" xr:uid="{BA6D1EE0-5542-4D98-A0EA-A6328CA7DD30}"/>
    <cellStyle name="EYTotal 4 5" xfId="40124" xr:uid="{EAA80919-7CEA-4CB4-855D-5C6AEA82110D}"/>
    <cellStyle name="EYTotal 4 5 2" xfId="40125" xr:uid="{27023CCD-A051-4C73-81C3-B7860D3DBD92}"/>
    <cellStyle name="EYTotal 4 5 2 2" xfId="40126" xr:uid="{EE3082C9-5C6A-44C9-A427-FB036E320C90}"/>
    <cellStyle name="EYTotal 4 5 2 3" xfId="40127" xr:uid="{68F6C0FE-2943-4C57-989D-B1FA6FBFA62D}"/>
    <cellStyle name="EYTotal 4 5 2 4" xfId="40128" xr:uid="{A28271FD-F77A-45BB-9388-6F124363D64A}"/>
    <cellStyle name="EYTotal 4 5 2 5" xfId="40129" xr:uid="{3DB26909-8907-4FBE-AC1E-0DB4F58B7395}"/>
    <cellStyle name="EYTotal 4 5 2_CNTRL AQ Impacts" xfId="40130" xr:uid="{22626CDB-8A42-406D-BD30-4BB28BFADA48}"/>
    <cellStyle name="EYTotal 4 5 3" xfId="40131" xr:uid="{0E7F86B2-460B-4171-B409-9161964E987B}"/>
    <cellStyle name="EYTotal 4 5 3 2" xfId="40132" xr:uid="{757C1FE4-37B5-4668-80F4-3151A2D96929}"/>
    <cellStyle name="EYTotal 4 5 3_CNTRL AQ Impacts" xfId="40133" xr:uid="{CE5BBC6A-B3C3-4B83-B915-1D2628802220}"/>
    <cellStyle name="EYTotal 4 5 4" xfId="40134" xr:uid="{5C5465B8-875C-4201-A6C7-20F5FF8DF73A}"/>
    <cellStyle name="EYTotal 4 5 5" xfId="40135" xr:uid="{ED88A760-9E18-4FA8-BD0A-9F2CF42B7996}"/>
    <cellStyle name="EYTotal 4 5 6" xfId="40136" xr:uid="{111397B9-76BB-4AB3-A22D-6C76CCA5831F}"/>
    <cellStyle name="EYTotal 4 5_CNTRL AQ Impacts" xfId="40137" xr:uid="{0D797FEE-5464-4971-816A-923F19ED49FB}"/>
    <cellStyle name="EYTotal 4 6" xfId="40138" xr:uid="{11B13FCC-D066-4896-A5D5-15B11627BC27}"/>
    <cellStyle name="EYTotal 4 6 2" xfId="40139" xr:uid="{EDF22099-C039-4011-98A7-9626DF04E072}"/>
    <cellStyle name="EYTotal 4 6 2 2" xfId="40140" xr:uid="{81923AF9-8090-4CCF-AF2C-338CB5CB79F0}"/>
    <cellStyle name="EYTotal 4 6 2 3" xfId="40141" xr:uid="{A4EC5940-D1CB-456D-8F67-2C6299627EB2}"/>
    <cellStyle name="EYTotal 4 6 2 4" xfId="40142" xr:uid="{301013AF-A540-42FB-B2E7-461DADD45EBF}"/>
    <cellStyle name="EYTotal 4 6 2 5" xfId="40143" xr:uid="{A766BB02-6016-475E-AD58-D67FA50DB4B8}"/>
    <cellStyle name="EYTotal 4 6 2_CNTRL AQ Impacts" xfId="40144" xr:uid="{90687D3A-9B44-4941-910B-C140FAC65752}"/>
    <cellStyle name="EYTotal 4 6 3" xfId="40145" xr:uid="{A4AD405C-6BA1-4AC5-A874-C55B47D0E1CE}"/>
    <cellStyle name="EYTotal 4 6 3 2" xfId="40146" xr:uid="{0336CE4F-013E-460A-9F76-9C6A42227DAB}"/>
    <cellStyle name="EYTotal 4 6 3_CNTRL AQ Impacts" xfId="40147" xr:uid="{3D36928C-423C-4BB1-8DCD-60CCB76BD75E}"/>
    <cellStyle name="EYTotal 4 6 4" xfId="40148" xr:uid="{D561EF43-CDC0-4C8A-B035-1B03B2CB44AF}"/>
    <cellStyle name="EYTotal 4 6 5" xfId="40149" xr:uid="{CCC992B6-75DE-4106-9202-376387DB0775}"/>
    <cellStyle name="EYTotal 4 6 6" xfId="40150" xr:uid="{7ECC1289-E713-493A-B5CF-5CE91870C0FE}"/>
    <cellStyle name="EYTotal 4 6_CNTRL AQ Impacts" xfId="40151" xr:uid="{4A9CEC57-3B6D-4444-9407-EE5849E4B42D}"/>
    <cellStyle name="EYTotal 4 7" xfId="40152" xr:uid="{791513B0-391F-49AB-85BB-AE74F66B9B1D}"/>
    <cellStyle name="EYTotal 4 7 2" xfId="40153" xr:uid="{45F6B26C-59B1-4943-A86B-B679AEF34F68}"/>
    <cellStyle name="EYTotal 4 7 2 2" xfId="40154" xr:uid="{A7886532-B967-4EBC-8D96-65C3DEFA2F20}"/>
    <cellStyle name="EYTotal 4 7 2 3" xfId="40155" xr:uid="{CC977BDE-D875-4183-8FA1-5D01DEA1A52A}"/>
    <cellStyle name="EYTotal 4 7 2 4" xfId="40156" xr:uid="{4F7FB4EC-7836-40F8-90AB-BC25093DDCE4}"/>
    <cellStyle name="EYTotal 4 7 2 5" xfId="40157" xr:uid="{36C2AE5C-1D3A-4E11-A118-AB912032E2CB}"/>
    <cellStyle name="EYTotal 4 7 2_CNTRL AQ Impacts" xfId="40158" xr:uid="{DAEC0C65-5045-401D-8216-00FD901A84C5}"/>
    <cellStyle name="EYTotal 4 7 3" xfId="40159" xr:uid="{F7900363-4E0E-4A77-9C59-DE482D12283F}"/>
    <cellStyle name="EYTotal 4 7 3 2" xfId="40160" xr:uid="{A7ADA261-090E-43E2-9509-B3D6F0A1E538}"/>
    <cellStyle name="EYTotal 4 7 3_CNTRL AQ Impacts" xfId="40161" xr:uid="{FFBA7AAF-451E-4ECD-9904-2383FCEDC3A1}"/>
    <cellStyle name="EYTotal 4 7 4" xfId="40162" xr:uid="{595124D3-B7F1-42CC-BFD0-AC361437DCE2}"/>
    <cellStyle name="EYTotal 4 7 5" xfId="40163" xr:uid="{1A18886C-CB0F-4112-95EF-C575E43955B5}"/>
    <cellStyle name="EYTotal 4 7 6" xfId="40164" xr:uid="{7C040A1C-C462-4D99-9F01-EF3B026573ED}"/>
    <cellStyle name="EYTotal 4 7_CNTRL AQ Impacts" xfId="40165" xr:uid="{EC297079-D8E8-4D4C-B8AF-339ABFE38998}"/>
    <cellStyle name="EYTotal 4 8" xfId="40166" xr:uid="{7C9EFD86-2136-4B40-86DC-8BAA0E480A28}"/>
    <cellStyle name="EYTotal 4 8 2" xfId="40167" xr:uid="{6C7C1991-7D97-4A58-945F-42600B2B1C05}"/>
    <cellStyle name="EYTotal 4 8 2 2" xfId="40168" xr:uid="{3318E876-C20B-4DA8-B507-27912C581CC2}"/>
    <cellStyle name="EYTotal 4 8 2 3" xfId="40169" xr:uid="{39BCA777-3869-4B15-A888-327B64E6BAC5}"/>
    <cellStyle name="EYTotal 4 8 2 4" xfId="40170" xr:uid="{122E0071-080A-421F-88E6-C1E3DD719EEC}"/>
    <cellStyle name="EYTotal 4 8 2 5" xfId="40171" xr:uid="{696F691C-C26B-4C8B-9EEB-CB9E4D3AC4EE}"/>
    <cellStyle name="EYTotal 4 8 2_CNTRL AQ Impacts" xfId="40172" xr:uid="{430BD3A7-48C4-4CEC-91E0-79DAFD7BEBA8}"/>
    <cellStyle name="EYTotal 4 8 3" xfId="40173" xr:uid="{BBEFC06B-D2E6-4CE3-8F7F-C80827D68F5C}"/>
    <cellStyle name="EYTotal 4 8 3 2" xfId="40174" xr:uid="{C5C00A25-909E-4F85-BE43-5640D98B7E5B}"/>
    <cellStyle name="EYTotal 4 8 3_CNTRL AQ Impacts" xfId="40175" xr:uid="{4D9C9891-1136-4CC7-8FF7-A33F7DAAB003}"/>
    <cellStyle name="EYTotal 4 8 4" xfId="40176" xr:uid="{41182E46-A777-4089-ABC3-584B209AC3B6}"/>
    <cellStyle name="EYTotal 4 8 5" xfId="40177" xr:uid="{CF2424A2-AABB-4E68-8F3A-BA755719C621}"/>
    <cellStyle name="EYTotal 4 8 6" xfId="40178" xr:uid="{B7A81113-80A8-49F2-8C01-5C56EFA4133F}"/>
    <cellStyle name="EYTotal 4 8_CNTRL AQ Impacts" xfId="40179" xr:uid="{6D11E6F1-80B8-4290-9FC6-40A3DF3C253B}"/>
    <cellStyle name="EYTotal 4 9" xfId="40180" xr:uid="{A0A79F03-5C53-4D89-9E16-A492CA3066C5}"/>
    <cellStyle name="EYTotal 4 9 2" xfId="40181" xr:uid="{1614BFA1-4F47-4032-B910-E1FDBBF5CC88}"/>
    <cellStyle name="EYTotal 4 9 3" xfId="40182" xr:uid="{4054024E-3CA8-4A26-9DFE-164F85DF0AF6}"/>
    <cellStyle name="EYTotal 4 9 4" xfId="40183" xr:uid="{7E209324-6833-46AB-A872-8E0A64EAF4E8}"/>
    <cellStyle name="EYTotal 4 9 5" xfId="40184" xr:uid="{A5E1EEAC-FF13-483B-9E13-82855956E3B1}"/>
    <cellStyle name="EYTotal 4 9_CNTRL AQ Impacts" xfId="40185" xr:uid="{7857EBD3-1FA3-4092-A518-AC97C5820C85}"/>
    <cellStyle name="EYTotal 4_CNTRL AQ Impacts" xfId="40186" xr:uid="{D646166C-AE7A-4D4F-A837-6A72B6545AC8}"/>
    <cellStyle name="EYTotal 5" xfId="40187" xr:uid="{61847FEA-A693-4815-83B8-80D793C72BFC}"/>
    <cellStyle name="EYTotal 5 10" xfId="40188" xr:uid="{A767A501-4024-4B3D-9772-C3243A179680}"/>
    <cellStyle name="EYTotal 5 10 2" xfId="40189" xr:uid="{6DD0AA4D-1D66-4F9C-B6B1-56D0B39F97BD}"/>
    <cellStyle name="EYTotal 5 10_CNTRL AQ Impacts" xfId="40190" xr:uid="{C4F2C9E3-DD97-4191-A134-E7BCDB48D457}"/>
    <cellStyle name="EYTotal 5 11" xfId="40191" xr:uid="{FFBB780C-0402-4EBC-B8B2-7E481823CCB2}"/>
    <cellStyle name="EYTotal 5 12" xfId="40192" xr:uid="{903F0266-D162-48F7-AAFC-A7CFD8E540E0}"/>
    <cellStyle name="EYTotal 5 13" xfId="40193" xr:uid="{1F7395F0-B937-47C7-BDC3-E096539AFF91}"/>
    <cellStyle name="EYTotal 5 2" xfId="40194" xr:uid="{0456C362-373D-4708-8CDF-FB6A61F2BCCA}"/>
    <cellStyle name="EYTotal 5 2 2" xfId="40195" xr:uid="{73D64EBD-87C4-442F-A288-9A0111F8A74F}"/>
    <cellStyle name="EYTotal 5 2 2 2" xfId="40196" xr:uid="{644B90C3-0BAC-44BC-83B0-94B5910D07D8}"/>
    <cellStyle name="EYTotal 5 2 2 2 2" xfId="40197" xr:uid="{388A3BA6-1B5F-4161-8C61-9A56BF61C13F}"/>
    <cellStyle name="EYTotal 5 2 2 2 3" xfId="40198" xr:uid="{D6C63139-1E24-4712-95FA-8ED19DACC238}"/>
    <cellStyle name="EYTotal 5 2 2 2 4" xfId="40199" xr:uid="{60EFAFC2-F88A-41D2-A426-BBD83677F7BB}"/>
    <cellStyle name="EYTotal 5 2 2 2 5" xfId="40200" xr:uid="{2C174A9A-3920-415A-A084-586601ACB2E8}"/>
    <cellStyle name="EYTotal 5 2 2 2_CNTRL AQ Impacts" xfId="40201" xr:uid="{4FE33303-5471-4787-8BB4-6ACF22FE65C5}"/>
    <cellStyle name="EYTotal 5 2 2 3" xfId="40202" xr:uid="{4D07317A-2A1E-4A7D-BEC9-C73016324B56}"/>
    <cellStyle name="EYTotal 5 2 2 3 2" xfId="40203" xr:uid="{E1AB5316-AEF5-4097-8D7F-8512350A304E}"/>
    <cellStyle name="EYTotal 5 2 2 3_CNTRL AQ Impacts" xfId="40204" xr:uid="{C9144895-D5E2-49C5-B9DD-AA6148362F12}"/>
    <cellStyle name="EYTotal 5 2 2 4" xfId="40205" xr:uid="{E6C4793C-EB3A-4DE0-AE80-DBCEB8D1DCD7}"/>
    <cellStyle name="EYTotal 5 2 2 5" xfId="40206" xr:uid="{D64E7016-3E4C-4CC6-9889-6B4ECE205C6F}"/>
    <cellStyle name="EYTotal 5 2 2 6" xfId="40207" xr:uid="{7A7B4B22-FA54-42E7-87E4-2A3056F051D2}"/>
    <cellStyle name="EYTotal 5 2 2_CNTRL AQ Impacts" xfId="40208" xr:uid="{1FB920BD-EB07-4945-95CB-949FBB7BB6C8}"/>
    <cellStyle name="EYTotal 5 2 3" xfId="40209" xr:uid="{F3DDA6CB-9623-46D9-B1D4-651095D7E094}"/>
    <cellStyle name="EYTotal 5 2 3 2" xfId="40210" xr:uid="{9753001C-41D6-47FC-9655-6119CF32A361}"/>
    <cellStyle name="EYTotal 5 2 3 3" xfId="40211" xr:uid="{06716404-72F3-4A25-BDE1-E428FEEF78A2}"/>
    <cellStyle name="EYTotal 5 2 3 4" xfId="40212" xr:uid="{84DC8FC6-C3C1-481D-8284-1862A0D87831}"/>
    <cellStyle name="EYTotal 5 2 3 5" xfId="40213" xr:uid="{DAD29F69-8119-48A1-AF15-E4B8F7AB84D3}"/>
    <cellStyle name="EYTotal 5 2 3_CNTRL AQ Impacts" xfId="40214" xr:uid="{E524B419-4114-4102-842A-0294183A689E}"/>
    <cellStyle name="EYTotal 5 2 4" xfId="40215" xr:uid="{936AD013-4BAD-476F-8CBE-15613EB771CB}"/>
    <cellStyle name="EYTotal 5 2 4 2" xfId="40216" xr:uid="{1708FDD3-6BF0-4F6C-8653-3D5AE297E62F}"/>
    <cellStyle name="EYTotal 5 2 4_CNTRL AQ Impacts" xfId="40217" xr:uid="{645AFBDD-0123-4C61-BCB0-7DBC7EC8EF95}"/>
    <cellStyle name="EYTotal 5 2 5" xfId="40218" xr:uid="{E4AE15BE-0914-4861-9348-ECF87FAFC973}"/>
    <cellStyle name="EYTotal 5 2 6" xfId="40219" xr:uid="{D13DB6FB-68CD-43B8-8377-6301C8FFC851}"/>
    <cellStyle name="EYTotal 5 2 7" xfId="40220" xr:uid="{52BD7857-C6D5-467A-BE29-0501FA3EC89B}"/>
    <cellStyle name="EYTotal 5 2_CNTRL AQ Impacts" xfId="40221" xr:uid="{E643AE6A-F822-42EE-B1F6-DF1C29CBA522}"/>
    <cellStyle name="EYTotal 5 3" xfId="40222" xr:uid="{83934266-B600-44A2-AEB6-99EB05A7B344}"/>
    <cellStyle name="EYTotal 5 3 2" xfId="40223" xr:uid="{328B8AC0-CBED-469B-B445-EC011C4FB523}"/>
    <cellStyle name="EYTotal 5 3 2 2" xfId="40224" xr:uid="{F3581BA6-B2E0-4688-84A7-93150DD882FA}"/>
    <cellStyle name="EYTotal 5 3 2 3" xfId="40225" xr:uid="{871B95DE-DC6F-47DC-815F-260BB2E23C54}"/>
    <cellStyle name="EYTotal 5 3 2 4" xfId="40226" xr:uid="{E17E0AD2-52A3-4393-8D45-A479623EC27D}"/>
    <cellStyle name="EYTotal 5 3 2 5" xfId="40227" xr:uid="{EF5B885C-EEB0-4B8E-B3A3-2D3ED4BA3534}"/>
    <cellStyle name="EYTotal 5 3 2_CNTRL AQ Impacts" xfId="40228" xr:uid="{83F72CE7-ACCE-4259-B134-BB9C9C41E376}"/>
    <cellStyle name="EYTotal 5 3 3" xfId="40229" xr:uid="{C74DF25B-AEAF-4BEB-9135-F0385DA7C4F6}"/>
    <cellStyle name="EYTotal 5 3 3 2" xfId="40230" xr:uid="{2A24CAA8-D81E-41AC-BBAC-B9DB9F4443D3}"/>
    <cellStyle name="EYTotal 5 3 3_CNTRL AQ Impacts" xfId="40231" xr:uid="{B785438F-B507-49AA-8537-19353A4ADA13}"/>
    <cellStyle name="EYTotal 5 3 4" xfId="40232" xr:uid="{F7F6DACE-9BB6-476A-9E97-99B686C85C4B}"/>
    <cellStyle name="EYTotal 5 3 5" xfId="40233" xr:uid="{631C4DC0-2358-4656-992C-5082376868CE}"/>
    <cellStyle name="EYTotal 5 3 6" xfId="40234" xr:uid="{FC158741-EE42-48C3-9EAF-DD0C2B017A17}"/>
    <cellStyle name="EYTotal 5 3_CNTRL AQ Impacts" xfId="40235" xr:uid="{9CED2111-69E6-47B1-B091-20187C53D5F0}"/>
    <cellStyle name="EYTotal 5 4" xfId="40236" xr:uid="{C92ABB0B-F386-4EB1-9212-5C453D51FCEA}"/>
    <cellStyle name="EYTotal 5 4 2" xfId="40237" xr:uid="{BD083363-F8C0-4AE4-A6B0-0F75DEB90B3A}"/>
    <cellStyle name="EYTotal 5 4 2 2" xfId="40238" xr:uid="{0F900028-2DB6-42DF-BC95-5217C0B65B5A}"/>
    <cellStyle name="EYTotal 5 4 2 3" xfId="40239" xr:uid="{9AA0B720-3FA6-452B-923B-BFF31066375D}"/>
    <cellStyle name="EYTotal 5 4 2 4" xfId="40240" xr:uid="{3BA2079B-8E0D-423E-B7F2-BC86DCA8962D}"/>
    <cellStyle name="EYTotal 5 4 2 5" xfId="40241" xr:uid="{363C20BA-5E7A-4A3F-8426-54202EC53191}"/>
    <cellStyle name="EYTotal 5 4 2_CNTRL AQ Impacts" xfId="40242" xr:uid="{255C954B-3CF2-4945-9056-B4AE770D52E1}"/>
    <cellStyle name="EYTotal 5 4 3" xfId="40243" xr:uid="{071E7547-1A5E-4120-89A9-3D304BD59136}"/>
    <cellStyle name="EYTotal 5 4 3 2" xfId="40244" xr:uid="{F1CBF431-813D-4BFF-9833-F808516C3CB5}"/>
    <cellStyle name="EYTotal 5 4 3_CNTRL AQ Impacts" xfId="40245" xr:uid="{B87791E3-A2EB-4F15-A2A4-0C3B762DD0F9}"/>
    <cellStyle name="EYTotal 5 4 4" xfId="40246" xr:uid="{FEB63EDE-E4C5-461E-8082-0A403877D0DC}"/>
    <cellStyle name="EYTotal 5 4 5" xfId="40247" xr:uid="{8CC2AB8E-D0FE-4C39-8596-5DFA84F74FC9}"/>
    <cellStyle name="EYTotal 5 4 6" xfId="40248" xr:uid="{9A1ECE90-15C2-4455-AB41-EC90D57C70A0}"/>
    <cellStyle name="EYTotal 5 4_CNTRL AQ Impacts" xfId="40249" xr:uid="{04147DB8-4FD0-4DA3-9208-D5536B60172F}"/>
    <cellStyle name="EYTotal 5 5" xfId="40250" xr:uid="{6D7E8B45-5C59-4041-A4BE-ADFAEFD522E4}"/>
    <cellStyle name="EYTotal 5 5 2" xfId="40251" xr:uid="{1AD8AC43-11CD-4E13-9C1F-B40A273300C6}"/>
    <cellStyle name="EYTotal 5 5 2 2" xfId="40252" xr:uid="{AF787648-AC4F-4CA0-A369-B4C9DB51570C}"/>
    <cellStyle name="EYTotal 5 5 2 3" xfId="40253" xr:uid="{5081330D-50D9-48E7-BCDA-95574BCB07A0}"/>
    <cellStyle name="EYTotal 5 5 2 4" xfId="40254" xr:uid="{686A205D-6DCE-4093-AA9D-556B50B1CE15}"/>
    <cellStyle name="EYTotal 5 5 2 5" xfId="40255" xr:uid="{38870D12-7483-42C2-955F-2EA3F141CC92}"/>
    <cellStyle name="EYTotal 5 5 2_CNTRL AQ Impacts" xfId="40256" xr:uid="{3A6BE236-242C-4AA9-8895-ABA15DB96FA6}"/>
    <cellStyle name="EYTotal 5 5 3" xfId="40257" xr:uid="{B4339AC0-688B-48A8-9320-993402ECDB05}"/>
    <cellStyle name="EYTotal 5 5 3 2" xfId="40258" xr:uid="{A5F59D88-EE6C-4BB7-874D-FDB32C6C2CD8}"/>
    <cellStyle name="EYTotal 5 5 3_CNTRL AQ Impacts" xfId="40259" xr:uid="{5DE54682-C0EB-41FB-A6AF-07F11125EC85}"/>
    <cellStyle name="EYTotal 5 5 4" xfId="40260" xr:uid="{A0D66A68-9E0D-44CC-9039-E42B0EC5B7C1}"/>
    <cellStyle name="EYTotal 5 5 5" xfId="40261" xr:uid="{5DD87A4D-648D-418B-A927-301556FD89A7}"/>
    <cellStyle name="EYTotal 5 5 6" xfId="40262" xr:uid="{524A767D-5FB6-42C2-A903-21EC8375342A}"/>
    <cellStyle name="EYTotal 5 5_CNTRL AQ Impacts" xfId="40263" xr:uid="{A10E7361-4E04-4A13-9CD4-C3DE066A9CDC}"/>
    <cellStyle name="EYTotal 5 6" xfId="40264" xr:uid="{0531F574-2AB3-4806-B208-4023E80E8DBA}"/>
    <cellStyle name="EYTotal 5 6 2" xfId="40265" xr:uid="{A5A7B2C5-E977-408E-B485-2E6B58716937}"/>
    <cellStyle name="EYTotal 5 6 2 2" xfId="40266" xr:uid="{F279ACE3-070B-4601-BE0C-C3C532C899D2}"/>
    <cellStyle name="EYTotal 5 6 2 3" xfId="40267" xr:uid="{43763F33-59D0-49EA-BCF1-136AAB38BD1E}"/>
    <cellStyle name="EYTotal 5 6 2 4" xfId="40268" xr:uid="{089A1612-15FE-4225-A0DB-E1148C21229D}"/>
    <cellStyle name="EYTotal 5 6 2 5" xfId="40269" xr:uid="{62C097E8-BE06-4DAA-9C1A-95E6776CF8AF}"/>
    <cellStyle name="EYTotal 5 6 2_CNTRL AQ Impacts" xfId="40270" xr:uid="{67523265-5C6E-436E-A5D5-E44D25642D9E}"/>
    <cellStyle name="EYTotal 5 6 3" xfId="40271" xr:uid="{7C3CF96F-863E-43F3-AE0E-7F61C9DA60CE}"/>
    <cellStyle name="EYTotal 5 6 3 2" xfId="40272" xr:uid="{1797F430-F1DB-4B4C-B8D8-9642DC31A75A}"/>
    <cellStyle name="EYTotal 5 6 3_CNTRL AQ Impacts" xfId="40273" xr:uid="{2C85EB44-7A3B-4024-B23C-AA2C56121DE6}"/>
    <cellStyle name="EYTotal 5 6 4" xfId="40274" xr:uid="{CC9AA269-9B1C-42ED-B884-56D37E73B95D}"/>
    <cellStyle name="EYTotal 5 6 5" xfId="40275" xr:uid="{912763FE-A35A-4334-B834-88B188080BC4}"/>
    <cellStyle name="EYTotal 5 6 6" xfId="40276" xr:uid="{D9AE4B71-A8EA-4D4B-9C36-D16CDE8BA7E4}"/>
    <cellStyle name="EYTotal 5 6_CNTRL AQ Impacts" xfId="40277" xr:uid="{938BC78C-B6C1-4D1B-AC4D-C50E886FC98C}"/>
    <cellStyle name="EYTotal 5 7" xfId="40278" xr:uid="{45F80EC7-4B27-490E-BEBF-84A1F55BF3ED}"/>
    <cellStyle name="EYTotal 5 7 2" xfId="40279" xr:uid="{DE1A1DF8-84AE-41D3-9D34-D2C1F7D95D40}"/>
    <cellStyle name="EYTotal 5 7 2 2" xfId="40280" xr:uid="{BEB688EA-FE1E-4B41-9FE1-B854F328D86E}"/>
    <cellStyle name="EYTotal 5 7 2 3" xfId="40281" xr:uid="{4C969EE2-35F7-4E02-A4B7-1198705F4A98}"/>
    <cellStyle name="EYTotal 5 7 2 4" xfId="40282" xr:uid="{BEFE0A72-76C3-4A4A-B443-A406D1270699}"/>
    <cellStyle name="EYTotal 5 7 2 5" xfId="40283" xr:uid="{460A261E-2E8B-4152-95D5-29D932F7E8B0}"/>
    <cellStyle name="EYTotal 5 7 2_CNTRL AQ Impacts" xfId="40284" xr:uid="{6D52F112-2AB6-4EAE-A6AB-C2DDCDB81224}"/>
    <cellStyle name="EYTotal 5 7 3" xfId="40285" xr:uid="{F4CAE0CF-2830-4EE9-856B-D3C1FEC60C8D}"/>
    <cellStyle name="EYTotal 5 7 3 2" xfId="40286" xr:uid="{F9ECB79C-C2F4-4CB2-8BD6-96A65E71AD38}"/>
    <cellStyle name="EYTotal 5 7 3_CNTRL AQ Impacts" xfId="40287" xr:uid="{20FB9EB7-F57F-4AFC-8B88-A48121BE7B33}"/>
    <cellStyle name="EYTotal 5 7 4" xfId="40288" xr:uid="{E25A2BA3-7D58-4CF0-91AC-30EF22BE06D0}"/>
    <cellStyle name="EYTotal 5 7 5" xfId="40289" xr:uid="{1CB5B20D-E754-490A-8C27-0343D589ACD7}"/>
    <cellStyle name="EYTotal 5 7 6" xfId="40290" xr:uid="{BF845764-06CD-4217-9D46-63D9230E5F1F}"/>
    <cellStyle name="EYTotal 5 7_CNTRL AQ Impacts" xfId="40291" xr:uid="{6C032F88-098D-476A-87BF-40CA93041CD2}"/>
    <cellStyle name="EYTotal 5 8" xfId="40292" xr:uid="{6E395777-99FF-43EF-A761-4340E7C8C383}"/>
    <cellStyle name="EYTotal 5 8 2" xfId="40293" xr:uid="{EDABD508-C58B-4415-B8BD-21270952826C}"/>
    <cellStyle name="EYTotal 5 8 2 2" xfId="40294" xr:uid="{E0AF9EFA-E414-4652-8BCC-3C782FF1686C}"/>
    <cellStyle name="EYTotal 5 8 2 3" xfId="40295" xr:uid="{C8079C1E-56C6-4E84-9CB2-693E0237F996}"/>
    <cellStyle name="EYTotal 5 8 2 4" xfId="40296" xr:uid="{07B73C6E-BCEC-40F7-BF66-D7E93736A559}"/>
    <cellStyle name="EYTotal 5 8 2 5" xfId="40297" xr:uid="{CFFB0230-B193-4426-BC06-40D68E281036}"/>
    <cellStyle name="EYTotal 5 8 2_CNTRL AQ Impacts" xfId="40298" xr:uid="{6CC9EB6F-6540-4FC3-8EA9-028F1418FA04}"/>
    <cellStyle name="EYTotal 5 8 3" xfId="40299" xr:uid="{A9F25D7F-4D07-4DE4-AB0D-A23F1460E6EB}"/>
    <cellStyle name="EYTotal 5 8 3 2" xfId="40300" xr:uid="{BB0A7738-CAF0-4DD6-82D2-47B14752137F}"/>
    <cellStyle name="EYTotal 5 8 3_CNTRL AQ Impacts" xfId="40301" xr:uid="{FF233FF1-F6CB-401E-86F3-E0D2FF14900D}"/>
    <cellStyle name="EYTotal 5 8 4" xfId="40302" xr:uid="{7AD10F2C-4B41-441B-8DB5-B245065F9440}"/>
    <cellStyle name="EYTotal 5 8 5" xfId="40303" xr:uid="{E2F18B20-6D06-48C7-8EE6-CE26AEC97258}"/>
    <cellStyle name="EYTotal 5 8 6" xfId="40304" xr:uid="{9DFC694B-C10C-47D3-9913-F30B496667E2}"/>
    <cellStyle name="EYTotal 5 8_CNTRL AQ Impacts" xfId="40305" xr:uid="{389A1316-213F-4391-87F3-8DB45BB895A0}"/>
    <cellStyle name="EYTotal 5 9" xfId="40306" xr:uid="{85169C53-9CA8-4325-9955-B02E777CE78F}"/>
    <cellStyle name="EYTotal 5 9 2" xfId="40307" xr:uid="{8ACC83AD-9780-4257-A02F-CB78C4E317D0}"/>
    <cellStyle name="EYTotal 5 9 3" xfId="40308" xr:uid="{46E8842D-0F9B-4D2E-9D69-C9EA5169862C}"/>
    <cellStyle name="EYTotal 5 9 4" xfId="40309" xr:uid="{45330886-7BA1-4239-9281-7F4F7CDEF642}"/>
    <cellStyle name="EYTotal 5 9 5" xfId="40310" xr:uid="{970825D5-EAEB-4F32-ADA3-E6A7B8BAFC9A}"/>
    <cellStyle name="EYTotal 5 9_CNTRL AQ Impacts" xfId="40311" xr:uid="{6FB3E2FC-7C09-471F-8AAF-B5E35DF8E346}"/>
    <cellStyle name="EYTotal 5_CNTRL AQ Impacts" xfId="40312" xr:uid="{F959DB5C-B5F0-4B4F-A987-A4ACC5CE90E2}"/>
    <cellStyle name="EYTotal 6" xfId="40313" xr:uid="{DD8AA399-2F1C-4D82-83E8-C012488EDD43}"/>
    <cellStyle name="EYTotal 6 10" xfId="40314" xr:uid="{F33CCD99-BD68-409C-B198-394E73D22A23}"/>
    <cellStyle name="EYTotal 6 10 2" xfId="40315" xr:uid="{C2A99E9F-645B-443D-82F0-8C6466B34B6B}"/>
    <cellStyle name="EYTotal 6 10_CNTRL AQ Impacts" xfId="40316" xr:uid="{3A886317-0723-4E47-81C9-283926EA7484}"/>
    <cellStyle name="EYTotal 6 11" xfId="40317" xr:uid="{5789686A-12D3-4FB5-A903-A9AE7513BD01}"/>
    <cellStyle name="EYTotal 6 12" xfId="40318" xr:uid="{6A642760-4CCF-42F8-97CE-0A80917B20C4}"/>
    <cellStyle name="EYTotal 6 13" xfId="40319" xr:uid="{D6958379-4FEB-4F8C-8A77-0A2B8845B93E}"/>
    <cellStyle name="EYTotal 6 2" xfId="40320" xr:uid="{73146BF0-DB0A-4E48-829B-151B485435AE}"/>
    <cellStyle name="EYTotal 6 2 2" xfId="40321" xr:uid="{6B582959-D936-4179-B926-51E84CDBEE11}"/>
    <cellStyle name="EYTotal 6 2 2 2" xfId="40322" xr:uid="{0407CBC3-7CBD-4402-8CF3-56B1420CD35A}"/>
    <cellStyle name="EYTotal 6 2 2 2 2" xfId="40323" xr:uid="{725B3751-3111-4F1A-9999-A75C26548551}"/>
    <cellStyle name="EYTotal 6 2 2 2 3" xfId="40324" xr:uid="{82932D38-4077-48BB-B30B-A6C484506BC0}"/>
    <cellStyle name="EYTotal 6 2 2 2 4" xfId="40325" xr:uid="{54009C34-C9D1-404D-AD64-B0BEC660342A}"/>
    <cellStyle name="EYTotal 6 2 2 2 5" xfId="40326" xr:uid="{BD551280-E2C8-4C3B-8C6F-1E7BA50D1E17}"/>
    <cellStyle name="EYTotal 6 2 2 2_CNTRL AQ Impacts" xfId="40327" xr:uid="{2B7ED10E-A6EE-4F71-BDFF-561FFDED0595}"/>
    <cellStyle name="EYTotal 6 2 2 3" xfId="40328" xr:uid="{7942D9E7-E56C-4752-B67B-397ACFED10BF}"/>
    <cellStyle name="EYTotal 6 2 2 3 2" xfId="40329" xr:uid="{7933B14B-1DA6-477E-A9F7-3867E1589AEE}"/>
    <cellStyle name="EYTotal 6 2 2 3_CNTRL AQ Impacts" xfId="40330" xr:uid="{0879BA23-90F0-45F0-96DA-085DC036FBA4}"/>
    <cellStyle name="EYTotal 6 2 2 4" xfId="40331" xr:uid="{982A3308-2F99-4631-8783-A1C6A00D3B3F}"/>
    <cellStyle name="EYTotal 6 2 2 5" xfId="40332" xr:uid="{5175FD65-4C80-402A-BDF4-BBE4C7E5B3A3}"/>
    <cellStyle name="EYTotal 6 2 2 6" xfId="40333" xr:uid="{7B9200AB-E6BD-45E1-97F7-EEC2D16EB1A7}"/>
    <cellStyle name="EYTotal 6 2 2_CNTRL AQ Impacts" xfId="40334" xr:uid="{C8AF2EED-F9CD-4F46-AFEA-14CD92C7ED99}"/>
    <cellStyle name="EYTotal 6 2 3" xfId="40335" xr:uid="{726FB99E-1693-4227-BF85-A7FFEEE97998}"/>
    <cellStyle name="EYTotal 6 2 3 2" xfId="40336" xr:uid="{26E644B8-00F9-4777-8A75-1BD7D523A0E9}"/>
    <cellStyle name="EYTotal 6 2 3 3" xfId="40337" xr:uid="{6EAE6039-2D9F-4E28-9E5A-C3E0DB8C8558}"/>
    <cellStyle name="EYTotal 6 2 3 4" xfId="40338" xr:uid="{B25A0AE9-2D8B-49F3-BEB0-B2360C3F5B8C}"/>
    <cellStyle name="EYTotal 6 2 3 5" xfId="40339" xr:uid="{579BA595-FB6C-4969-B49D-92248AD0F567}"/>
    <cellStyle name="EYTotal 6 2 3_CNTRL AQ Impacts" xfId="40340" xr:uid="{78AB3BEE-2717-4379-B108-F7C3E52A9AA5}"/>
    <cellStyle name="EYTotal 6 2 4" xfId="40341" xr:uid="{759A9A60-E002-4191-8B61-EEC7E7D997CB}"/>
    <cellStyle name="EYTotal 6 2 4 2" xfId="40342" xr:uid="{B321081F-8DF8-445F-9BD7-818CD034FDEA}"/>
    <cellStyle name="EYTotal 6 2 4_CNTRL AQ Impacts" xfId="40343" xr:uid="{142B8EA9-C4FB-452D-8CC7-E70101F73DF6}"/>
    <cellStyle name="EYTotal 6 2 5" xfId="40344" xr:uid="{DB0291BB-E6BF-42C9-A77F-CBB99E0DDF35}"/>
    <cellStyle name="EYTotal 6 2 6" xfId="40345" xr:uid="{CBDAEB44-A33A-4E55-9C9B-5B2B6AF2CE48}"/>
    <cellStyle name="EYTotal 6 2 7" xfId="40346" xr:uid="{E87540F0-076C-49DC-AB65-516A6CF8F4B1}"/>
    <cellStyle name="EYTotal 6 2_CNTRL AQ Impacts" xfId="40347" xr:uid="{DCB8A686-30FB-47BF-90CB-621F1EFA0FC3}"/>
    <cellStyle name="EYTotal 6 3" xfId="40348" xr:uid="{93032A4E-5329-40C3-95EF-44B83AB07489}"/>
    <cellStyle name="EYTotal 6 3 2" xfId="40349" xr:uid="{869C21CD-7D67-4F19-A43E-BAE7544CB4E5}"/>
    <cellStyle name="EYTotal 6 3 2 2" xfId="40350" xr:uid="{F5B9F1B1-910F-4409-819F-62813DA84E21}"/>
    <cellStyle name="EYTotal 6 3 2 3" xfId="40351" xr:uid="{3C98D221-F7F2-431A-BCA9-B5250FBAB929}"/>
    <cellStyle name="EYTotal 6 3 2 4" xfId="40352" xr:uid="{BCCBAF34-8B6A-4E1D-ACDD-45E52886F616}"/>
    <cellStyle name="EYTotal 6 3 2 5" xfId="40353" xr:uid="{BEE1F151-2B8E-4865-9230-339F0FFDD44E}"/>
    <cellStyle name="EYTotal 6 3 2_CNTRL AQ Impacts" xfId="40354" xr:uid="{CD050D39-8B27-4770-B07E-3497D8400308}"/>
    <cellStyle name="EYTotal 6 3 3" xfId="40355" xr:uid="{1478A357-FC8C-4D61-B937-D21476822B3D}"/>
    <cellStyle name="EYTotal 6 3 3 2" xfId="40356" xr:uid="{687FDAEB-1612-4590-821C-0A37CBFA921A}"/>
    <cellStyle name="EYTotal 6 3 3_CNTRL AQ Impacts" xfId="40357" xr:uid="{E04C21A1-8ADE-4479-AE93-9AEB16085330}"/>
    <cellStyle name="EYTotal 6 3 4" xfId="40358" xr:uid="{84EDC991-585D-45EF-951D-BE48BDA5FB3B}"/>
    <cellStyle name="EYTotal 6 3 5" xfId="40359" xr:uid="{F1005FFB-B455-4B49-95A5-5F4AAA7575E5}"/>
    <cellStyle name="EYTotal 6 3 6" xfId="40360" xr:uid="{A4440B1B-5FDC-4422-88A2-5E488F0A9956}"/>
    <cellStyle name="EYTotal 6 3_CNTRL AQ Impacts" xfId="40361" xr:uid="{087819B7-1E46-4B3F-A69C-7D48BE6C7BB8}"/>
    <cellStyle name="EYTotal 6 4" xfId="40362" xr:uid="{AA80094D-81A7-48C3-BAF0-575500DA8F02}"/>
    <cellStyle name="EYTotal 6 4 2" xfId="40363" xr:uid="{CA183482-50CB-4692-BB12-486DCFD7D2AA}"/>
    <cellStyle name="EYTotal 6 4 2 2" xfId="40364" xr:uid="{9085CC30-72D9-430A-AF1D-B58787B8CCCB}"/>
    <cellStyle name="EYTotal 6 4 2 3" xfId="40365" xr:uid="{3A7714CC-15ED-4659-83CC-C0BA2CEE9F3A}"/>
    <cellStyle name="EYTotal 6 4 2 4" xfId="40366" xr:uid="{63318491-51D4-4800-8E7C-484A6C3F88EE}"/>
    <cellStyle name="EYTotal 6 4 2 5" xfId="40367" xr:uid="{5150FADC-A718-4926-963E-953E52275793}"/>
    <cellStyle name="EYTotal 6 4 2_CNTRL AQ Impacts" xfId="40368" xr:uid="{EAA59E1F-146A-432C-9088-1FBC436A435F}"/>
    <cellStyle name="EYTotal 6 4 3" xfId="40369" xr:uid="{2E14C1EE-EC49-48D1-8106-330180800EA0}"/>
    <cellStyle name="EYTotal 6 4 3 2" xfId="40370" xr:uid="{66AFD10D-73CC-443C-9CCD-3AA6BC31D994}"/>
    <cellStyle name="EYTotal 6 4 3_CNTRL AQ Impacts" xfId="40371" xr:uid="{A742D5EB-ADF4-4553-A2A5-7A14DA4631B6}"/>
    <cellStyle name="EYTotal 6 4 4" xfId="40372" xr:uid="{975BA4F2-6EE8-4970-BE56-AAF833DB4393}"/>
    <cellStyle name="EYTotal 6 4 5" xfId="40373" xr:uid="{AD069136-D11C-4DA4-9189-C23AE3F3AE96}"/>
    <cellStyle name="EYTotal 6 4 6" xfId="40374" xr:uid="{99B9B7B2-D1BD-4D20-8FEC-48C6D625565E}"/>
    <cellStyle name="EYTotal 6 4_CNTRL AQ Impacts" xfId="40375" xr:uid="{4AC8AABE-6D56-4B84-A4AB-DC846F89D96C}"/>
    <cellStyle name="EYTotal 6 5" xfId="40376" xr:uid="{F52754AF-B511-450B-8B60-EFCA606FB0D2}"/>
    <cellStyle name="EYTotal 6 5 2" xfId="40377" xr:uid="{12DF475C-8F01-49D8-84D7-4F848717B400}"/>
    <cellStyle name="EYTotal 6 5 2 2" xfId="40378" xr:uid="{FDDC08BE-7B80-4AEB-946A-3E1FA4DC5D68}"/>
    <cellStyle name="EYTotal 6 5 2 3" xfId="40379" xr:uid="{EB74D2B4-43FA-464B-A0F9-313892EBD94A}"/>
    <cellStyle name="EYTotal 6 5 2 4" xfId="40380" xr:uid="{82DC4A1F-171E-4C87-BCBE-E6D82082E093}"/>
    <cellStyle name="EYTotal 6 5 2 5" xfId="40381" xr:uid="{7056E31F-C5EB-4535-ABCC-77E6FB44FD8C}"/>
    <cellStyle name="EYTotal 6 5 2_CNTRL AQ Impacts" xfId="40382" xr:uid="{324FD986-F29C-44E9-A9CF-5FE1B246F2FB}"/>
    <cellStyle name="EYTotal 6 5 3" xfId="40383" xr:uid="{A3DED512-5987-49AD-909D-106AECAF1EF8}"/>
    <cellStyle name="EYTotal 6 5 3 2" xfId="40384" xr:uid="{01EA19C7-D20A-4569-842A-066C4C124F0B}"/>
    <cellStyle name="EYTotal 6 5 3_CNTRL AQ Impacts" xfId="40385" xr:uid="{C6C0636B-9D47-4E28-BB01-DE1704D0CD7C}"/>
    <cellStyle name="EYTotal 6 5 4" xfId="40386" xr:uid="{BFF3E00F-B310-46D3-9305-C3B1E9FCF672}"/>
    <cellStyle name="EYTotal 6 5 5" xfId="40387" xr:uid="{236DE58B-20D4-48EB-A156-40B70FA22F58}"/>
    <cellStyle name="EYTotal 6 5 6" xfId="40388" xr:uid="{89694370-334B-45DA-A35F-AE37250F55EC}"/>
    <cellStyle name="EYTotal 6 5_CNTRL AQ Impacts" xfId="40389" xr:uid="{498B0E5B-C1D1-4296-9A72-A3A1FF31BEF5}"/>
    <cellStyle name="EYTotal 6 6" xfId="40390" xr:uid="{E039AD57-332C-46B3-BD3D-525C556A3CC9}"/>
    <cellStyle name="EYTotal 6 6 2" xfId="40391" xr:uid="{1441918E-B949-4099-9A58-5621B1BCE4B4}"/>
    <cellStyle name="EYTotal 6 6 2 2" xfId="40392" xr:uid="{C207D4FB-FF88-4544-857B-1C7D830E233C}"/>
    <cellStyle name="EYTotal 6 6 2 3" xfId="40393" xr:uid="{B62A68C9-7837-4FF2-A809-C54D7B53BB9F}"/>
    <cellStyle name="EYTotal 6 6 2 4" xfId="40394" xr:uid="{CF5BEC51-DE5C-414D-BEB9-16EAF11AE5CA}"/>
    <cellStyle name="EYTotal 6 6 2 5" xfId="40395" xr:uid="{84860D84-AA92-405A-AA4B-7F2E09486A11}"/>
    <cellStyle name="EYTotal 6 6 2_CNTRL AQ Impacts" xfId="40396" xr:uid="{0D6EDA22-5E1A-47D2-9380-B7797CB74F77}"/>
    <cellStyle name="EYTotal 6 6 3" xfId="40397" xr:uid="{CA4AF958-6F8B-446A-B83D-8264DCE6D6D4}"/>
    <cellStyle name="EYTotal 6 6 3 2" xfId="40398" xr:uid="{3F0E8FCB-FF6F-4CDA-BAEE-837F51FF2E52}"/>
    <cellStyle name="EYTotal 6 6 3_CNTRL AQ Impacts" xfId="40399" xr:uid="{88F3B689-18A3-4D54-94AD-CBD9B291E62E}"/>
    <cellStyle name="EYTotal 6 6 4" xfId="40400" xr:uid="{5540A349-4816-4FE9-84DC-7BC97FA55E20}"/>
    <cellStyle name="EYTotal 6 6 5" xfId="40401" xr:uid="{81985720-59DD-4E6D-BA63-6C1466D7C524}"/>
    <cellStyle name="EYTotal 6 6 6" xfId="40402" xr:uid="{216ADBB4-8044-4CC2-A04E-DD03D9503D69}"/>
    <cellStyle name="EYTotal 6 6_CNTRL AQ Impacts" xfId="40403" xr:uid="{242F49D0-AF25-4AB7-B6C2-167DC52A8E4E}"/>
    <cellStyle name="EYTotal 6 7" xfId="40404" xr:uid="{A65499A2-349C-4BE4-8761-248FACD9282E}"/>
    <cellStyle name="EYTotal 6 7 2" xfId="40405" xr:uid="{9BD92029-CB8A-474E-A2BE-2988127EE390}"/>
    <cellStyle name="EYTotal 6 7 2 2" xfId="40406" xr:uid="{3AE737B9-9595-4C6D-93EF-A02603A9546B}"/>
    <cellStyle name="EYTotal 6 7 2 3" xfId="40407" xr:uid="{92E2F152-9631-4385-A8D4-F103E0370CA8}"/>
    <cellStyle name="EYTotal 6 7 2 4" xfId="40408" xr:uid="{A95ED420-7E5E-49CE-B521-86F6EE05BFE9}"/>
    <cellStyle name="EYTotal 6 7 2 5" xfId="40409" xr:uid="{9A10D628-B888-423B-A2A0-8963750AEF85}"/>
    <cellStyle name="EYTotal 6 7 2_CNTRL AQ Impacts" xfId="40410" xr:uid="{F26F9BD6-16C7-427A-A43D-37B14422552A}"/>
    <cellStyle name="EYTotal 6 7 3" xfId="40411" xr:uid="{2C47A7D0-6430-4C51-80DA-E1596BE10604}"/>
    <cellStyle name="EYTotal 6 7 3 2" xfId="40412" xr:uid="{650DA875-7310-4138-8424-00F6466004F9}"/>
    <cellStyle name="EYTotal 6 7 3_CNTRL AQ Impacts" xfId="40413" xr:uid="{5610D87B-EED7-4ACF-881D-FC731B500A3D}"/>
    <cellStyle name="EYTotal 6 7 4" xfId="40414" xr:uid="{0C096BB0-9FC7-4E17-BBFA-31B7F87C0C30}"/>
    <cellStyle name="EYTotal 6 7 5" xfId="40415" xr:uid="{AA8D6F4B-E08A-4801-9D86-FB7A73A3DC75}"/>
    <cellStyle name="EYTotal 6 7 6" xfId="40416" xr:uid="{68A25B34-BBCD-4E98-AA9B-5B2F8FEC2D63}"/>
    <cellStyle name="EYTotal 6 7_CNTRL AQ Impacts" xfId="40417" xr:uid="{F30EA2E3-2DE2-46D2-A47E-4FC3BA1499E6}"/>
    <cellStyle name="EYTotal 6 8" xfId="40418" xr:uid="{21E5878F-9615-4785-A69F-1E61A57E9B4B}"/>
    <cellStyle name="EYTotal 6 8 2" xfId="40419" xr:uid="{502C56A3-C445-4546-B68E-718C1716D4AD}"/>
    <cellStyle name="EYTotal 6 8 2 2" xfId="40420" xr:uid="{CE37CBBA-CC14-49C1-A78D-CDCDA85EB69D}"/>
    <cellStyle name="EYTotal 6 8 2 3" xfId="40421" xr:uid="{59269A94-938F-42A0-8B33-8B33BF0EF8E3}"/>
    <cellStyle name="EYTotal 6 8 2 4" xfId="40422" xr:uid="{EA3CCDB3-82A2-4959-AA27-8BA6F6C73889}"/>
    <cellStyle name="EYTotal 6 8 2 5" xfId="40423" xr:uid="{EB36F540-2931-4517-97E4-CD2B40AFC6C4}"/>
    <cellStyle name="EYTotal 6 8 2_CNTRL AQ Impacts" xfId="40424" xr:uid="{464D0230-EA80-4AE0-B17F-F8F35C1703BE}"/>
    <cellStyle name="EYTotal 6 8 3" xfId="40425" xr:uid="{8D3998B9-7348-4D66-B008-21F6C8B8DB5C}"/>
    <cellStyle name="EYTotal 6 8 3 2" xfId="40426" xr:uid="{DEBBCD18-795A-46E2-AD16-AE46F6B8D383}"/>
    <cellStyle name="EYTotal 6 8 3_CNTRL AQ Impacts" xfId="40427" xr:uid="{0C64FA2D-7216-4F14-8A16-7E2F9783464C}"/>
    <cellStyle name="EYTotal 6 8 4" xfId="40428" xr:uid="{5F6F6A8E-73C3-4198-8613-39D5F249899E}"/>
    <cellStyle name="EYTotal 6 8 5" xfId="40429" xr:uid="{938C6404-E69D-4C5F-B753-8DF09C3FB5F0}"/>
    <cellStyle name="EYTotal 6 8 6" xfId="40430" xr:uid="{A36B4139-8C8D-4DB1-BEEC-BFAF225EBE79}"/>
    <cellStyle name="EYTotal 6 8_CNTRL AQ Impacts" xfId="40431" xr:uid="{23739BA8-F80D-4301-92F6-A63B759DD090}"/>
    <cellStyle name="EYTotal 6 9" xfId="40432" xr:uid="{CF52B420-7B4A-4C14-9FF4-4999D262926B}"/>
    <cellStyle name="EYTotal 6 9 2" xfId="40433" xr:uid="{4B477159-AA77-450E-BA79-1DF4A8D2663C}"/>
    <cellStyle name="EYTotal 6 9 3" xfId="40434" xr:uid="{4869162D-5C31-487F-8470-49E2D1160352}"/>
    <cellStyle name="EYTotal 6 9 4" xfId="40435" xr:uid="{738B3139-C6E3-48C6-9E77-FBA4BE12BCC5}"/>
    <cellStyle name="EYTotal 6 9 5" xfId="40436" xr:uid="{755D019B-2E82-46BC-9969-E0972BE7FF27}"/>
    <cellStyle name="EYTotal 6 9_CNTRL AQ Impacts" xfId="40437" xr:uid="{3C864554-3652-4D3D-8D5B-1739605B510B}"/>
    <cellStyle name="EYTotal 6_CNTRL AQ Impacts" xfId="40438" xr:uid="{9A355C28-1677-4C6E-B3C6-FBC4DCC17940}"/>
    <cellStyle name="EYTotal 7" xfId="40439" xr:uid="{D4D2FFED-0C93-4956-9895-0991F2C834D3}"/>
    <cellStyle name="EYTotal 7 10" xfId="40440" xr:uid="{5639662D-8489-4B43-84A2-F8DE0D63A610}"/>
    <cellStyle name="EYTotal 7 10 2" xfId="40441" xr:uid="{EC7331DD-9F7F-493D-ABD2-8E7E1180F1DC}"/>
    <cellStyle name="EYTotal 7 10_CNTRL AQ Impacts" xfId="40442" xr:uid="{E5282CAF-D6DB-4D1F-881B-FDA091ED4F4B}"/>
    <cellStyle name="EYTotal 7 11" xfId="40443" xr:uid="{46B01D84-F1A3-4ACB-9E25-7CA249089083}"/>
    <cellStyle name="EYTotal 7 12" xfId="40444" xr:uid="{E068CEF0-8783-4586-926E-8F5E8C3DBC3A}"/>
    <cellStyle name="EYTotal 7 13" xfId="40445" xr:uid="{C25B0F67-74FF-4BC4-A7C5-824A2C76272C}"/>
    <cellStyle name="EYTotal 7 2" xfId="40446" xr:uid="{BA3B000C-AC1C-49B5-9827-8AADBA00AE6D}"/>
    <cellStyle name="EYTotal 7 2 2" xfId="40447" xr:uid="{DE9B7BFD-29C7-4E9F-AFA8-00F586753BE6}"/>
    <cellStyle name="EYTotal 7 2 2 2" xfId="40448" xr:uid="{B0ABCEA4-3616-4259-9EBB-72C7DD88A003}"/>
    <cellStyle name="EYTotal 7 2 2 2 2" xfId="40449" xr:uid="{C4244C21-0FB2-4B8E-8781-67AE6AD11658}"/>
    <cellStyle name="EYTotal 7 2 2 2 3" xfId="40450" xr:uid="{294CC0B2-AAB4-4D53-BAF5-31A57AF1D3F4}"/>
    <cellStyle name="EYTotal 7 2 2 2 4" xfId="40451" xr:uid="{D67636D7-FB46-4A18-BDFE-63254AEEF9DA}"/>
    <cellStyle name="EYTotal 7 2 2 2 5" xfId="40452" xr:uid="{543EC30A-D5A9-4C53-8FA5-16DB5B690044}"/>
    <cellStyle name="EYTotal 7 2 2 2_CNTRL AQ Impacts" xfId="40453" xr:uid="{8AFCA71C-508B-4112-B001-C77D044F97FC}"/>
    <cellStyle name="EYTotal 7 2 2 3" xfId="40454" xr:uid="{8CA3E3A3-9C62-40C0-9333-C09EF6865D72}"/>
    <cellStyle name="EYTotal 7 2 2 3 2" xfId="40455" xr:uid="{27D4DF9A-9B2C-4E3C-AE96-094E2E1368B0}"/>
    <cellStyle name="EYTotal 7 2 2 3_CNTRL AQ Impacts" xfId="40456" xr:uid="{23EF0CA5-62D0-43EB-99A1-9810C956F66C}"/>
    <cellStyle name="EYTotal 7 2 2 4" xfId="40457" xr:uid="{5207E7B2-A945-48EB-91A3-0DDCF73ACD34}"/>
    <cellStyle name="EYTotal 7 2 2 5" xfId="40458" xr:uid="{EE18C79C-6167-46CF-B8EE-E26B12B72F13}"/>
    <cellStyle name="EYTotal 7 2 2 6" xfId="40459" xr:uid="{42C330AA-5809-451C-95BF-457028E5D884}"/>
    <cellStyle name="EYTotal 7 2 2_CNTRL AQ Impacts" xfId="40460" xr:uid="{4BBAA2AC-20BD-4E6F-8001-48E94AFD4AF9}"/>
    <cellStyle name="EYTotal 7 2 3" xfId="40461" xr:uid="{0110DB9C-3D9B-4C76-8097-370D535D0E4B}"/>
    <cellStyle name="EYTotal 7 2 3 2" xfId="40462" xr:uid="{048386F2-7197-4F59-A635-309EE7FDC6D5}"/>
    <cellStyle name="EYTotal 7 2 3 3" xfId="40463" xr:uid="{8105D666-A6C9-415D-AF8D-83DD626EB9B4}"/>
    <cellStyle name="EYTotal 7 2 3 4" xfId="40464" xr:uid="{7A325C67-C349-4964-9500-EEFCD3183F4B}"/>
    <cellStyle name="EYTotal 7 2 3 5" xfId="40465" xr:uid="{68D2EA17-A293-4E04-B5CF-33BA77543ABD}"/>
    <cellStyle name="EYTotal 7 2 3_CNTRL AQ Impacts" xfId="40466" xr:uid="{8FEBCF9D-8564-4E22-86D5-D8AD0F887F19}"/>
    <cellStyle name="EYTotal 7 2 4" xfId="40467" xr:uid="{450735B8-96CF-43AC-B7AE-B236A350F758}"/>
    <cellStyle name="EYTotal 7 2 4 2" xfId="40468" xr:uid="{98E26320-639C-4421-AD83-4ED057835743}"/>
    <cellStyle name="EYTotal 7 2 4_CNTRL AQ Impacts" xfId="40469" xr:uid="{7AAB0137-D795-4CDE-B4B9-E96D45E9ACB0}"/>
    <cellStyle name="EYTotal 7 2 5" xfId="40470" xr:uid="{72F7F3AF-3D78-47B7-9F5C-4FFD54FDC8EB}"/>
    <cellStyle name="EYTotal 7 2 6" xfId="40471" xr:uid="{62B16971-7D2C-434C-A04F-738DBAF8A891}"/>
    <cellStyle name="EYTotal 7 2 7" xfId="40472" xr:uid="{9CB38691-E1DF-4880-AFB3-16881959577A}"/>
    <cellStyle name="EYTotal 7 2_CNTRL AQ Impacts" xfId="40473" xr:uid="{DF160723-AD65-49C0-B0CD-67BDF3FB9982}"/>
    <cellStyle name="EYTotal 7 3" xfId="40474" xr:uid="{628C477B-F53E-4293-BE2C-BC5F624056A4}"/>
    <cellStyle name="EYTotal 7 3 2" xfId="40475" xr:uid="{9E86CA7B-D26C-4B0D-AE7A-2D3D24E1F852}"/>
    <cellStyle name="EYTotal 7 3 2 2" xfId="40476" xr:uid="{20A50EFC-9109-4A98-8B86-71F3570B1894}"/>
    <cellStyle name="EYTotal 7 3 2 3" xfId="40477" xr:uid="{C9368CB2-60E7-40AB-9F40-1BBFC3C42EA0}"/>
    <cellStyle name="EYTotal 7 3 2 4" xfId="40478" xr:uid="{722691A6-3FF0-4297-93EA-3CB469A88152}"/>
    <cellStyle name="EYTotal 7 3 2 5" xfId="40479" xr:uid="{BDEEF315-F859-4E6F-97DD-8484B572F1ED}"/>
    <cellStyle name="EYTotal 7 3 2_CNTRL AQ Impacts" xfId="40480" xr:uid="{09D1B5E7-A424-4F61-AA57-E3BC85449B19}"/>
    <cellStyle name="EYTotal 7 3 3" xfId="40481" xr:uid="{EC11E479-5EE8-4F07-B4C8-B3586379B42A}"/>
    <cellStyle name="EYTotal 7 3 3 2" xfId="40482" xr:uid="{27E84F19-7446-41CC-9C18-2276CBF752CF}"/>
    <cellStyle name="EYTotal 7 3 3_CNTRL AQ Impacts" xfId="40483" xr:uid="{5691DE07-149E-47A8-A907-4DF68EA02807}"/>
    <cellStyle name="EYTotal 7 3 4" xfId="40484" xr:uid="{9CDD1F13-5E03-4223-B961-34692BBF468C}"/>
    <cellStyle name="EYTotal 7 3 5" xfId="40485" xr:uid="{018DFD6E-A872-4440-B8B4-C5E2DDEFE34A}"/>
    <cellStyle name="EYTotal 7 3 6" xfId="40486" xr:uid="{BA8A7C7D-0EB8-4E61-815F-FC33FA41D2D8}"/>
    <cellStyle name="EYTotal 7 3_CNTRL AQ Impacts" xfId="40487" xr:uid="{23F25BF1-E736-4C54-9EAE-502980F1AA12}"/>
    <cellStyle name="EYTotal 7 4" xfId="40488" xr:uid="{332813B3-D317-493D-9746-E99098AB1A5A}"/>
    <cellStyle name="EYTotal 7 4 2" xfId="40489" xr:uid="{AF7C745A-30CE-409D-8462-1A0C36812D84}"/>
    <cellStyle name="EYTotal 7 4 2 2" xfId="40490" xr:uid="{BDC0F29D-1F11-4D0E-A4BA-67F72C4B880E}"/>
    <cellStyle name="EYTotal 7 4 2 3" xfId="40491" xr:uid="{69A382A5-B4E2-4D69-A9E3-AED405FF2F17}"/>
    <cellStyle name="EYTotal 7 4 2 4" xfId="40492" xr:uid="{1BB6FC38-0732-4D28-9B16-94AE09EC8FC7}"/>
    <cellStyle name="EYTotal 7 4 2 5" xfId="40493" xr:uid="{52C87BB8-380E-49E9-B8E6-69694A5739A8}"/>
    <cellStyle name="EYTotal 7 4 2_CNTRL AQ Impacts" xfId="40494" xr:uid="{4239C599-7368-4190-95BC-AF47A02A59C1}"/>
    <cellStyle name="EYTotal 7 4 3" xfId="40495" xr:uid="{6EE2F1B5-1F14-44FE-A889-276C767C7032}"/>
    <cellStyle name="EYTotal 7 4 3 2" xfId="40496" xr:uid="{3076CBC2-9303-49AC-A4B7-532CBB5B8ADE}"/>
    <cellStyle name="EYTotal 7 4 3_CNTRL AQ Impacts" xfId="40497" xr:uid="{6C0C0742-AE25-4FDC-B598-F174161F3DD4}"/>
    <cellStyle name="EYTotal 7 4 4" xfId="40498" xr:uid="{C097E0ED-ED21-4498-BFC7-7564FD4A45FE}"/>
    <cellStyle name="EYTotal 7 4 5" xfId="40499" xr:uid="{4DC5BE8E-A5E7-4728-A013-E8AC49885B83}"/>
    <cellStyle name="EYTotal 7 4 6" xfId="40500" xr:uid="{2C9A1F65-087F-4FBA-B795-BACBAAD0D249}"/>
    <cellStyle name="EYTotal 7 4_CNTRL AQ Impacts" xfId="40501" xr:uid="{8A025F25-28D9-42A7-A2BC-233B8D8FA30C}"/>
    <cellStyle name="EYTotal 7 5" xfId="40502" xr:uid="{9BCBB465-A3F7-4BD8-902F-545E73AB34FA}"/>
    <cellStyle name="EYTotal 7 5 2" xfId="40503" xr:uid="{8759817A-EFC8-4683-9ACA-6466102428ED}"/>
    <cellStyle name="EYTotal 7 5 2 2" xfId="40504" xr:uid="{35139B85-FBAC-4FB6-BFC6-CA45A8933951}"/>
    <cellStyle name="EYTotal 7 5 2 3" xfId="40505" xr:uid="{84EA1D5B-5A45-40C3-B070-9487C9BACFD4}"/>
    <cellStyle name="EYTotal 7 5 2 4" xfId="40506" xr:uid="{BEA25911-BB54-4AE1-9BCB-6DBD611E337C}"/>
    <cellStyle name="EYTotal 7 5 2 5" xfId="40507" xr:uid="{FEC69A05-6A61-4231-A41E-2B94D1436B04}"/>
    <cellStyle name="EYTotal 7 5 2_CNTRL AQ Impacts" xfId="40508" xr:uid="{C43B0EC1-31A2-4C06-9ED4-7EDFD904AF24}"/>
    <cellStyle name="EYTotal 7 5 3" xfId="40509" xr:uid="{8FAC56F3-1838-4D57-91D6-F868DE9B5E3F}"/>
    <cellStyle name="EYTotal 7 5 3 2" xfId="40510" xr:uid="{3E848087-1F25-4378-9977-3036D0E43A21}"/>
    <cellStyle name="EYTotal 7 5 3_CNTRL AQ Impacts" xfId="40511" xr:uid="{1ECE3650-C3E2-4335-B793-E50B7E860F92}"/>
    <cellStyle name="EYTotal 7 5 4" xfId="40512" xr:uid="{6BBA7EAE-9D3F-4D75-B601-2B6C69A65649}"/>
    <cellStyle name="EYTotal 7 5 5" xfId="40513" xr:uid="{0EC4B2F0-90E9-4373-ACD8-76CAC0FC8488}"/>
    <cellStyle name="EYTotal 7 5 6" xfId="40514" xr:uid="{3393F981-1270-4A7B-9C41-A53DB7729A67}"/>
    <cellStyle name="EYTotal 7 5_CNTRL AQ Impacts" xfId="40515" xr:uid="{41F276B6-C536-4F71-BB93-C6A5CBF24CFB}"/>
    <cellStyle name="EYTotal 7 6" xfId="40516" xr:uid="{BDA74C8B-2C63-450B-9295-38483CAE507B}"/>
    <cellStyle name="EYTotal 7 6 2" xfId="40517" xr:uid="{EC4427B5-22D6-485F-883B-35E54F7E4A0C}"/>
    <cellStyle name="EYTotal 7 6 2 2" xfId="40518" xr:uid="{01028AA3-5DC4-45E3-9038-5BFA1E24FA94}"/>
    <cellStyle name="EYTotal 7 6 2 3" xfId="40519" xr:uid="{9F3C7653-96F6-48CF-AB0C-3C938BCA0863}"/>
    <cellStyle name="EYTotal 7 6 2 4" xfId="40520" xr:uid="{E11693D5-6DA4-470D-BB57-3E98DD5D316D}"/>
    <cellStyle name="EYTotal 7 6 2 5" xfId="40521" xr:uid="{F5BCD179-2DC9-40E3-BE20-36199212E43D}"/>
    <cellStyle name="EYTotal 7 6 2_CNTRL AQ Impacts" xfId="40522" xr:uid="{EEA04F12-E516-4EC1-ACC7-6002536A4E2A}"/>
    <cellStyle name="EYTotal 7 6 3" xfId="40523" xr:uid="{ED14E53E-3AB2-41FF-B05C-E838AB89266D}"/>
    <cellStyle name="EYTotal 7 6 3 2" xfId="40524" xr:uid="{BFDB6993-2264-4AAA-BCD3-7B3B8E0762E5}"/>
    <cellStyle name="EYTotal 7 6 3_CNTRL AQ Impacts" xfId="40525" xr:uid="{85DB4B95-BBB7-4D96-AE52-19787D256985}"/>
    <cellStyle name="EYTotal 7 6 4" xfId="40526" xr:uid="{928F1427-1F0B-41AB-8482-90C30E246128}"/>
    <cellStyle name="EYTotal 7 6 5" xfId="40527" xr:uid="{EB08DD0B-0EA2-4C5E-B5FC-7C3768059837}"/>
    <cellStyle name="EYTotal 7 6 6" xfId="40528" xr:uid="{7A762CE9-B1F6-4E62-A0CA-28F60EC245A7}"/>
    <cellStyle name="EYTotal 7 6_CNTRL AQ Impacts" xfId="40529" xr:uid="{370C8D7B-FC68-47C0-9BF8-026C5CC2AB2E}"/>
    <cellStyle name="EYTotal 7 7" xfId="40530" xr:uid="{B8347830-6271-46FF-8709-C552F99FE90B}"/>
    <cellStyle name="EYTotal 7 7 2" xfId="40531" xr:uid="{EABBEE64-3AAA-4D4B-A148-27C58A928946}"/>
    <cellStyle name="EYTotal 7 7 2 2" xfId="40532" xr:uid="{16F0DAD9-455C-4B32-9B1A-5B2F354198AD}"/>
    <cellStyle name="EYTotal 7 7 2 3" xfId="40533" xr:uid="{30A741C8-187E-455E-8C04-821091189B2C}"/>
    <cellStyle name="EYTotal 7 7 2 4" xfId="40534" xr:uid="{9B5C7B83-BD59-4EFA-80C7-BC326238BF7F}"/>
    <cellStyle name="EYTotal 7 7 2 5" xfId="40535" xr:uid="{9AAB0000-D116-436A-9FEA-3E5014BC199A}"/>
    <cellStyle name="EYTotal 7 7 2_CNTRL AQ Impacts" xfId="40536" xr:uid="{2F014D29-ED50-4B3C-84EF-99F04DF2A0A1}"/>
    <cellStyle name="EYTotal 7 7 3" xfId="40537" xr:uid="{96B8B8AF-2A49-4AE0-B005-BCB62AB9AC91}"/>
    <cellStyle name="EYTotal 7 7 3 2" xfId="40538" xr:uid="{307DBA79-DE7D-4535-B5AC-2E3B1A016C37}"/>
    <cellStyle name="EYTotal 7 7 3_CNTRL AQ Impacts" xfId="40539" xr:uid="{73B12183-AE95-4FA0-BFF7-FF87157DC6B2}"/>
    <cellStyle name="EYTotal 7 7 4" xfId="40540" xr:uid="{D0C54862-C4B9-49E6-A5A0-37507ECAFB53}"/>
    <cellStyle name="EYTotal 7 7 5" xfId="40541" xr:uid="{78251182-79C9-44E4-A21D-FC93DADD4C60}"/>
    <cellStyle name="EYTotal 7 7 6" xfId="40542" xr:uid="{25FD81B9-A744-4C65-AA27-A3F7E865E610}"/>
    <cellStyle name="EYTotal 7 7_CNTRL AQ Impacts" xfId="40543" xr:uid="{E3D31F74-17C3-4678-A91F-860BC31DF277}"/>
    <cellStyle name="EYTotal 7 8" xfId="40544" xr:uid="{63191959-BFA1-4146-97BD-24865321ED03}"/>
    <cellStyle name="EYTotal 7 8 2" xfId="40545" xr:uid="{5AC82406-16B2-43A7-B937-4424F5D35E07}"/>
    <cellStyle name="EYTotal 7 8 2 2" xfId="40546" xr:uid="{76579417-EFED-4E1A-AB34-3539C82D36C6}"/>
    <cellStyle name="EYTotal 7 8 2 3" xfId="40547" xr:uid="{485C4358-A5E8-46E8-AEB2-2983CAB4DF8A}"/>
    <cellStyle name="EYTotal 7 8 2 4" xfId="40548" xr:uid="{6BD69DAA-BD31-40F4-865A-8AE674145FD2}"/>
    <cellStyle name="EYTotal 7 8 2 5" xfId="40549" xr:uid="{D0817EDE-6838-4B79-99B7-50585F9F10C4}"/>
    <cellStyle name="EYTotal 7 8 2_CNTRL AQ Impacts" xfId="40550" xr:uid="{B5818E96-03F4-4BDC-9F02-4847C9BC2326}"/>
    <cellStyle name="EYTotal 7 8 3" xfId="40551" xr:uid="{013AB68E-9D06-40A9-B1B5-80B2B519DE3E}"/>
    <cellStyle name="EYTotal 7 8 3 2" xfId="40552" xr:uid="{DCAEB6DE-1033-4C9F-8567-43A746BC25B6}"/>
    <cellStyle name="EYTotal 7 8 3_CNTRL AQ Impacts" xfId="40553" xr:uid="{B37FFABC-7CA6-4BA9-B041-17BA56EC0AD5}"/>
    <cellStyle name="EYTotal 7 8 4" xfId="40554" xr:uid="{EF7B33FD-0061-43DF-8116-5D41B6A7F230}"/>
    <cellStyle name="EYTotal 7 8 5" xfId="40555" xr:uid="{38963F1A-23E2-4A29-9342-01A800BF2E29}"/>
    <cellStyle name="EYTotal 7 8 6" xfId="40556" xr:uid="{A65710C1-45A7-4327-B88B-666F3BE34A5D}"/>
    <cellStyle name="EYTotal 7 8_CNTRL AQ Impacts" xfId="40557" xr:uid="{56D04A3F-4683-49EC-B593-B20CD677FF5C}"/>
    <cellStyle name="EYTotal 7 9" xfId="40558" xr:uid="{22096F28-6D7A-4105-9CFB-EFD973A04B43}"/>
    <cellStyle name="EYTotal 7 9 2" xfId="40559" xr:uid="{D9DF95EA-442B-4AA4-9B1F-9AC528895FC9}"/>
    <cellStyle name="EYTotal 7 9 3" xfId="40560" xr:uid="{01D25A80-D6D4-4394-B850-3D8111731EB8}"/>
    <cellStyle name="EYTotal 7 9 4" xfId="40561" xr:uid="{E9A63993-A911-4307-8546-981B7CABC211}"/>
    <cellStyle name="EYTotal 7 9 5" xfId="40562" xr:uid="{CA4C9A3F-8423-42D3-BA3F-A78E1C1095CA}"/>
    <cellStyle name="EYTotal 7 9_CNTRL AQ Impacts" xfId="40563" xr:uid="{517EEB08-E348-44FB-AB43-40079D994E49}"/>
    <cellStyle name="EYTotal 7_CNTRL AQ Impacts" xfId="40564" xr:uid="{C27F6B60-2179-4BF7-A99C-4950E585A481}"/>
    <cellStyle name="EYTotal 8" xfId="40565" xr:uid="{71D026CF-5558-451A-BB5D-B03C52E5BA47}"/>
    <cellStyle name="EYTotal 8 2" xfId="40566" xr:uid="{DE66733F-9CDD-473E-9463-E215F0A4BED7}"/>
    <cellStyle name="EYTotal 8 2 2" xfId="40567" xr:uid="{6BB7A8B9-B845-4075-8699-4088F7F8FBDB}"/>
    <cellStyle name="EYTotal 8 2 2 2" xfId="40568" xr:uid="{59A48129-3E24-4548-8F20-438FD8717DB9}"/>
    <cellStyle name="EYTotal 8 2 2 3" xfId="40569" xr:uid="{E56ABA32-E0FF-4357-B0CB-5838FADF0803}"/>
    <cellStyle name="EYTotal 8 2 2 4" xfId="40570" xr:uid="{D548192E-CBBC-4650-8439-A32A59E88B71}"/>
    <cellStyle name="EYTotal 8 2 2 5" xfId="40571" xr:uid="{B6D04EF1-1317-4C3A-A6CF-28677A6F0434}"/>
    <cellStyle name="EYTotal 8 2 2_CNTRL AQ Impacts" xfId="40572" xr:uid="{9501215C-4ED1-463E-934C-D840EE0245BF}"/>
    <cellStyle name="EYTotal 8 2 3" xfId="40573" xr:uid="{9B70A2F1-7EDC-4C89-BEF8-0D3C48954F7B}"/>
    <cellStyle name="EYTotal 8 2 3 2" xfId="40574" xr:uid="{56F38A2A-4B73-4777-8365-2398748F3FE1}"/>
    <cellStyle name="EYTotal 8 2 3_CNTRL AQ Impacts" xfId="40575" xr:uid="{F03A97A9-092C-4CB1-8141-16A7F5F181C9}"/>
    <cellStyle name="EYTotal 8 2 4" xfId="40576" xr:uid="{12AED668-CC94-48EA-BADD-920461E28D5D}"/>
    <cellStyle name="EYTotal 8 2 5" xfId="40577" xr:uid="{0ACDC1FA-5603-43D5-83A4-084D82021B9A}"/>
    <cellStyle name="EYTotal 8 2 6" xfId="40578" xr:uid="{88D980D2-486D-4DC6-8B54-D53271C8B854}"/>
    <cellStyle name="EYTotal 8 2_CNTRL AQ Impacts" xfId="40579" xr:uid="{C9349F4B-1B88-4570-8D51-3764ACD4A677}"/>
    <cellStyle name="EYTotal 8 3" xfId="40580" xr:uid="{E4DF8536-A922-462E-8C76-5C3522BAA9EF}"/>
    <cellStyle name="EYTotal 8 3 2" xfId="40581" xr:uid="{CBADF21F-FF7E-4B0E-8759-A718F3F114A9}"/>
    <cellStyle name="EYTotal 8 3 3" xfId="40582" xr:uid="{03E2984D-FAFB-4593-A879-5BA5E79457FA}"/>
    <cellStyle name="EYTotal 8 3 4" xfId="40583" xr:uid="{4C0C1685-820F-4BE2-B5B2-2081C6DDB1DB}"/>
    <cellStyle name="EYTotal 8 3 5" xfId="40584" xr:uid="{BEBD0726-5422-49CD-8749-C6C98374C6A4}"/>
    <cellStyle name="EYTotal 8 3_CNTRL AQ Impacts" xfId="40585" xr:uid="{51C57AC9-52AE-44C3-948F-FE580CC008D7}"/>
    <cellStyle name="EYTotal 8 4" xfId="40586" xr:uid="{376D9D7D-8A0D-4111-AE44-B2963BB39AC7}"/>
    <cellStyle name="EYTotal 8 4 2" xfId="40587" xr:uid="{979E9105-2B03-4F60-BA81-EC9CAC51B054}"/>
    <cellStyle name="EYTotal 8 4_CNTRL AQ Impacts" xfId="40588" xr:uid="{ECE54921-148C-44D7-897E-24046D9410B4}"/>
    <cellStyle name="EYTotal 8 5" xfId="40589" xr:uid="{12EA16F9-2F69-4A55-925F-DA06EF6C6CCF}"/>
    <cellStyle name="EYTotal 8 6" xfId="40590" xr:uid="{C53A2AFB-583A-4E5E-92B1-660CCBBC9B01}"/>
    <cellStyle name="EYTotal 8 7" xfId="40591" xr:uid="{6B9B2A40-A633-4682-B095-E8B651C0E6A0}"/>
    <cellStyle name="EYTotal 8_CNTRL AQ Impacts" xfId="40592" xr:uid="{3956E439-21E2-4C7D-B11F-E277D653C732}"/>
    <cellStyle name="EYTotal 9" xfId="40593" xr:uid="{C6DBD69A-CF56-4C1F-ADEB-A8959F961511}"/>
    <cellStyle name="EYTotal 9 2" xfId="40594" xr:uid="{F4361C14-637A-4A83-802A-8D802E8BE105}"/>
    <cellStyle name="EYTotal 9 2 2" xfId="40595" xr:uid="{0BBA2D97-BC85-4BB0-B138-DB3A59DA08FF}"/>
    <cellStyle name="EYTotal 9 2 3" xfId="40596" xr:uid="{4F7674AD-2D62-4D4A-B125-A0B32002FFE0}"/>
    <cellStyle name="EYTotal 9 2 4" xfId="40597" xr:uid="{EFFE9BA0-AE32-491D-847F-E85DDFD9827E}"/>
    <cellStyle name="EYTotal 9 2 5" xfId="40598" xr:uid="{3560AD36-FB78-4B11-80E2-C6327D8E99CB}"/>
    <cellStyle name="EYTotal 9 2_CNTRL AQ Impacts" xfId="40599" xr:uid="{92CC4FF0-C449-479A-AC46-E100FBE9FF49}"/>
    <cellStyle name="EYTotal 9 3" xfId="40600" xr:uid="{218EE829-D93C-4CBC-ACA5-04E54F60E06B}"/>
    <cellStyle name="EYTotal 9 3 2" xfId="40601" xr:uid="{0DA741B4-3FAB-436A-B6AA-32A3CE19DE6A}"/>
    <cellStyle name="EYTotal 9 3_CNTRL AQ Impacts" xfId="40602" xr:uid="{5A9DFF65-5A00-4ED1-A0B3-41467061EB0B}"/>
    <cellStyle name="EYTotal 9 4" xfId="40603" xr:uid="{CB987463-B079-4724-8E0E-9F448A5348EA}"/>
    <cellStyle name="EYTotal 9 5" xfId="40604" xr:uid="{AE76ED90-5C15-402A-BE55-027542C66ACC}"/>
    <cellStyle name="EYTotal 9 6" xfId="40605" xr:uid="{EAA7CF03-7BA3-4BA2-B253-37CB603CF99D}"/>
    <cellStyle name="EYTotal 9_CNTRL AQ Impacts" xfId="40606" xr:uid="{3DF4F4F8-A9A8-4D2B-86CD-EE51FC998FFC}"/>
    <cellStyle name="EYTotal_Calculations" xfId="40607" xr:uid="{D30E2B42-8270-41FA-881F-2DE9DAC51088}"/>
    <cellStyle name="EYWIP" xfId="4046" xr:uid="{8C178EBF-DD3C-43E7-931E-1E8B2578CDBE}"/>
    <cellStyle name="EYWIP 2" xfId="40608" xr:uid="{B8A7C4D8-8307-4E10-A877-929A76794989}"/>
    <cellStyle name="Filler" xfId="4047" xr:uid="{F2BF34F3-379E-4CFE-B1C4-DBDA2A0CF53F}"/>
    <cellStyle name="Filler 2" xfId="4048" xr:uid="{58047317-3A54-4B24-84BE-F02DB46869DB}"/>
    <cellStyle name="Filler 3" xfId="4049" xr:uid="{D215A415-3CBB-48F3-AAA2-5697C0D15DCD}"/>
    <cellStyle name="Filler 4" xfId="4050" xr:uid="{87C0AD6D-7F5C-44D5-8CD8-C52B362EED4E}"/>
    <cellStyle name="Filler 5" xfId="4051" xr:uid="{42C2DDC2-A3FD-4D12-8BED-39BFE088E6C8}"/>
    <cellStyle name="Filler 6" xfId="4052" xr:uid="{8EEBDE05-903D-4F6A-B610-077723DB1E7D}"/>
    <cellStyle name="Fixed" xfId="987" xr:uid="{B6576770-6400-4D09-9CBC-4B288121D5C1}"/>
    <cellStyle name="Fixed 2" xfId="4053" xr:uid="{E3EFDF17-66C4-4BAE-BEBA-0631C5F55A15}"/>
    <cellStyle name="Fixed 3" xfId="4054" xr:uid="{910F5BF0-B93B-41EC-B42B-0502799F2C07}"/>
    <cellStyle name="Flash" xfId="40609" xr:uid="{1A3EE609-2DE8-48F9-ADF1-2C62806A52B5}"/>
    <cellStyle name="Follow-up" xfId="40610" xr:uid="{61DE9B79-8AF6-462A-B846-E3AFD12DA0B2}"/>
    <cellStyle name="Follow-up 2" xfId="40611" xr:uid="{4FF49ABD-ABD8-4E78-8553-61E8D8AACAA9}"/>
    <cellStyle name="Follow-up 2 2" xfId="40612" xr:uid="{4E3C2FFC-DE9C-45DD-B186-76E783DE5BAD}"/>
    <cellStyle name="Follow-up 2 3" xfId="40613" xr:uid="{894AF30B-043E-4307-82C1-A6062965C441}"/>
    <cellStyle name="Follow-up 2 4" xfId="40614" xr:uid="{A0D26B9E-A59F-4EA7-9D5F-8EFD014E219B}"/>
    <cellStyle name="Follow-up 3" xfId="40615" xr:uid="{F6B1B117-6F45-4870-9AF9-37BCF0CCBF2A}"/>
    <cellStyle name="Follow-up 4" xfId="40616" xr:uid="{3E089A77-AE1D-492D-9738-28AB2D954F65}"/>
    <cellStyle name="Follow-up 5" xfId="40617" xr:uid="{DEA69420-E0A6-4EDA-839F-3096FFA204B0}"/>
    <cellStyle name="Follow-up 6" xfId="40618" xr:uid="{33ACCE21-483F-487B-88FE-999E82F6A591}"/>
    <cellStyle name="footnote ref" xfId="40619" xr:uid="{0E395A7B-206A-4A64-B884-E8FAB931B63C}"/>
    <cellStyle name="footnote text" xfId="40620" xr:uid="{D53EF702-64C6-4804-A48E-15EC0E6B9746}"/>
    <cellStyle name="Forecast Cell Column Heading" xfId="166" xr:uid="{CBD93800-1F14-472D-9BE1-9541C616C2D7}"/>
    <cellStyle name="Forecast Cell Column Heading 2" xfId="572" xr:uid="{AAFB91F6-6EE3-4D6E-8EDE-86FC9E229CB2}"/>
    <cellStyle name="Forecast Cell Column Heading 3" xfId="573" xr:uid="{51E60192-F93E-4A1D-93A8-B4C6D4FCD57B}"/>
    <cellStyle name="Forecast Cell Column Heading 4" xfId="574" xr:uid="{1E6D7503-08C6-48FF-A370-DC6D06241175}"/>
    <cellStyle name="Forecast Cell Column Heading 5" xfId="575" xr:uid="{8148D7DB-6BD0-4427-A522-FC504C39AA49}"/>
    <cellStyle name="Forecast Cell Column Heading 6" xfId="576" xr:uid="{B5B58B7E-F46F-4851-93AD-657BD25B7312}"/>
    <cellStyle name="Forecast Cell Column Heading 7" xfId="577" xr:uid="{60F593AB-5376-4664-8FCD-DE12713449B1}"/>
    <cellStyle name="Forecast Cell Column Heading 8" xfId="578" xr:uid="{559F1E5F-8BB2-46D9-8271-435012371519}"/>
    <cellStyle name="Forecast Cell Column Heading 9" xfId="40621" xr:uid="{7BC2AE65-8FD5-4A06-866D-6C5BF433CEDE}"/>
    <cellStyle name="Formula_RP" xfId="4055" xr:uid="{E2924BA6-1539-4411-9E09-85485AB5A2A0}"/>
    <cellStyle name="FormulaLbl_RP" xfId="4056" xr:uid="{A623CDA9-44D7-4B9D-BC4A-08C6C001828C}"/>
    <cellStyle name="General" xfId="4057" xr:uid="{EFD8B3D6-9AE7-4AF4-8800-0D6119E545CC}"/>
    <cellStyle name="General 2" xfId="40622" xr:uid="{50E33702-BCA7-49CB-A4AC-C9FCCFC4F25B}"/>
    <cellStyle name="General 3" xfId="40623" xr:uid="{835A78E4-C51B-4EA3-B911-6ECC24D681FA}"/>
    <cellStyle name="General 4" xfId="40624" xr:uid="{2173C673-0515-47A6-A839-89CC87C0F7AB}"/>
    <cellStyle name="Good" xfId="38" builtinId="26" customBuiltin="1"/>
    <cellStyle name="Good 10" xfId="4058" xr:uid="{84286219-BB44-41BA-99B0-BC36EF909F10}"/>
    <cellStyle name="Good 11" xfId="4059" xr:uid="{9ADA7151-9B51-4874-8E41-025497AD2A79}"/>
    <cellStyle name="Good 12" xfId="4060" xr:uid="{E3E1DADF-8AC1-4875-80D8-4052F99649D3}"/>
    <cellStyle name="Good 13" xfId="4061" xr:uid="{7D373F85-2875-42B4-8CF8-E9C2BD64ECE3}"/>
    <cellStyle name="Good 14" xfId="4062" xr:uid="{DB11BE70-1C23-4DBC-B71E-1C71BE768753}"/>
    <cellStyle name="Good 15" xfId="4063" xr:uid="{CB627F4F-10B1-409A-AE56-A5907E87C8DB}"/>
    <cellStyle name="Good 16" xfId="4064" xr:uid="{CDF4AB94-AF1E-4AD3-9BA2-515DAC87711D}"/>
    <cellStyle name="Good 17" xfId="4065" xr:uid="{6B105CB6-B4B9-490A-9F70-59C0950401B1}"/>
    <cellStyle name="Good 18" xfId="4066" xr:uid="{99A0F5F2-DBDC-4B84-ACBA-FC00959D1B62}"/>
    <cellStyle name="Good 19" xfId="4067" xr:uid="{BD8D7FDF-0D69-401D-9E44-D37B26D032D6}"/>
    <cellStyle name="Good 2" xfId="167" xr:uid="{C1C93E5D-2FF5-4629-B600-A37A426A0DC7}"/>
    <cellStyle name="Good 2 2" xfId="4068" xr:uid="{F8586777-13DD-4C04-83C0-33BDFA4EA055}"/>
    <cellStyle name="Good 2 2 2" xfId="4069" xr:uid="{2E044D72-1BEC-4600-B878-AFD92765CE3E}"/>
    <cellStyle name="Good 2 2 3" xfId="40625" xr:uid="{2DA73F54-C389-471B-95D0-B9B321A100BD}"/>
    <cellStyle name="Good 2 2 4" xfId="40626" xr:uid="{4A0BF4D8-C576-4BF7-BA4C-C4EE881AFA0E}"/>
    <cellStyle name="Good 2 3" xfId="4070" xr:uid="{7175433E-AE7E-4A45-ACA3-E1967716CEF9}"/>
    <cellStyle name="Good 2 4" xfId="4071" xr:uid="{31543C40-9F05-4927-A030-2817F106005D}"/>
    <cellStyle name="Good 20" xfId="4072" xr:uid="{51D9A9DA-1BAF-4CE4-9374-691CC73AC6DB}"/>
    <cellStyle name="Good 21" xfId="4073" xr:uid="{A50CF3D7-4FF7-41B3-AAA4-62BB906080AD}"/>
    <cellStyle name="Good 22" xfId="4074" xr:uid="{FE367EF6-5DB8-4143-9114-5357933BA79B}"/>
    <cellStyle name="Good 23" xfId="4075" xr:uid="{3FD3EEA9-C71A-489A-A29A-CED47FE109CB}"/>
    <cellStyle name="Good 24" xfId="4076" xr:uid="{30921687-85EC-4162-933E-40BFE0B599AD}"/>
    <cellStyle name="Good 25" xfId="4077" xr:uid="{5DEB5339-0F1E-4EB4-A4E8-2646DD967958}"/>
    <cellStyle name="Good 26" xfId="4078" xr:uid="{602A2494-5185-42DD-9D25-2C3BD0FC5231}"/>
    <cellStyle name="Good 27" xfId="4079" xr:uid="{32454D09-9F00-40E8-B1EA-EBA35ADC54FA}"/>
    <cellStyle name="Good 28" xfId="4080" xr:uid="{2CD61B25-CCC4-4980-B863-50E2B30C542C}"/>
    <cellStyle name="Good 29" xfId="4081" xr:uid="{49E2DD71-BC8A-46C4-AE3F-D9DB53370378}"/>
    <cellStyle name="Good 3" xfId="579" xr:uid="{824289FE-93AC-43A9-BFA2-D03FF73750F9}"/>
    <cellStyle name="Good 3 2" xfId="4082" xr:uid="{ECFB633D-F60E-4BC2-8CC5-7B809D189745}"/>
    <cellStyle name="Good 3 3" xfId="4083" xr:uid="{80C624C9-1255-4F29-8A72-F2501A518320}"/>
    <cellStyle name="Good 30" xfId="4084" xr:uid="{6FC159F3-7474-4353-A6CD-C81ABE6F288D}"/>
    <cellStyle name="Good 31" xfId="4085" xr:uid="{4F5D9816-BD87-48A2-A18D-1F490C4F2C00}"/>
    <cellStyle name="Good 32" xfId="4086" xr:uid="{4D3F1024-C869-4CB6-A20B-0E4E9820B224}"/>
    <cellStyle name="Good 33" xfId="4087" xr:uid="{E4C4841C-2322-4B93-BADE-87B878C419A9}"/>
    <cellStyle name="Good 34" xfId="4088" xr:uid="{CA49E4B3-F7F2-4ACF-BC0F-CE6ED7D429CE}"/>
    <cellStyle name="Good 35" xfId="4089" xr:uid="{E9865A52-78E9-4B6B-B32A-DC234063A410}"/>
    <cellStyle name="Good 35 2" xfId="4090" xr:uid="{1C57CF5D-40D8-49C5-8FFC-28A06AC04D63}"/>
    <cellStyle name="Good 35 2 2" xfId="4091" xr:uid="{00EAD0B0-DBB6-4262-8F18-EFF9C3041CA6}"/>
    <cellStyle name="Good 35 2 2 2" xfId="4092" xr:uid="{D8E6F666-2B88-49A6-92BE-95F8436D10BA}"/>
    <cellStyle name="Good 35 3" xfId="4093" xr:uid="{790B586F-A6E7-404A-9C5C-876830CE4E9A}"/>
    <cellStyle name="Good 35 4" xfId="4094" xr:uid="{7DAC5726-7EC1-4F24-A202-C5784BDBAB5F}"/>
    <cellStyle name="Good 36" xfId="4095" xr:uid="{09BE87CC-5E5D-4FB0-AEBE-744CC0AC8B0B}"/>
    <cellStyle name="Good 37" xfId="4096" xr:uid="{745DD3D0-FFD7-4918-B1D6-686E4D56678F}"/>
    <cellStyle name="Good 38" xfId="4097" xr:uid="{764737E6-0E8F-4358-8835-F1C0BF616C3D}"/>
    <cellStyle name="Good 39" xfId="4098" xr:uid="{9C27DB82-20F8-43C0-B83B-DB31DA517F41}"/>
    <cellStyle name="Good 4" xfId="4099" xr:uid="{F029B5E0-6AB3-4798-B139-531BD3E556C5}"/>
    <cellStyle name="Good 4 2" xfId="40627" xr:uid="{3C34C1C6-BD18-4DA4-BA7A-5DBD7DD05676}"/>
    <cellStyle name="Good 40" xfId="4100" xr:uid="{0175721D-A3A3-4184-BA97-12C6977E3E89}"/>
    <cellStyle name="Good 41" xfId="4101" xr:uid="{AA33835E-B39B-4CD4-A9E3-43216E6297EF}"/>
    <cellStyle name="Good 42" xfId="4102" xr:uid="{D0D3E81F-E1F8-49C5-B2FC-03348817A3C3}"/>
    <cellStyle name="Good 43" xfId="4103" xr:uid="{15D0A7C8-06BA-45CF-99C5-BE54C5869745}"/>
    <cellStyle name="Good 44" xfId="4104" xr:uid="{2B140285-4735-4BA8-8EA0-56B273889A04}"/>
    <cellStyle name="Good 45" xfId="4105" xr:uid="{2C54509A-95DC-419F-86F9-30E38DCB63D3}"/>
    <cellStyle name="Good 46" xfId="4106" xr:uid="{08DE1056-ED49-4E00-B6BE-7A43A7C16709}"/>
    <cellStyle name="Good 47" xfId="4107" xr:uid="{7DC17DE3-FA64-420C-8877-55ACC6DA357D}"/>
    <cellStyle name="Good 48" xfId="4108" xr:uid="{98B051CF-6A21-4C5D-94AA-CC91084A7843}"/>
    <cellStyle name="Good 49" xfId="4109" xr:uid="{C104D61C-DEAB-48B4-8005-E4F9238275C3}"/>
    <cellStyle name="Good 5" xfId="4110" xr:uid="{FA175AB3-90D9-4F1A-BF8A-7DFF9B9B2A8C}"/>
    <cellStyle name="Good 50" xfId="4111" xr:uid="{0508FDEE-4779-484B-809C-812DF417DE9B}"/>
    <cellStyle name="Good 51" xfId="4112" xr:uid="{B7DA64A1-AAE1-4E98-B6BD-57633CEC7FF9}"/>
    <cellStyle name="Good 52" xfId="4113" xr:uid="{C2380594-2F75-4ADE-B769-0009FD17EA1A}"/>
    <cellStyle name="Good 53" xfId="4114" xr:uid="{C5555DCF-0B07-4012-99D0-77C2C0FD494B}"/>
    <cellStyle name="Good 54" xfId="4115" xr:uid="{119EE84F-747C-413D-BB37-1C2E387FD658}"/>
    <cellStyle name="Good 55" xfId="4116" xr:uid="{EC5F0E46-F1D4-4231-8E71-821CDA3C4581}"/>
    <cellStyle name="Good 56" xfId="4117" xr:uid="{DBAB11B4-F32D-4267-8EE6-A514C45D913F}"/>
    <cellStyle name="Good 57" xfId="4118" xr:uid="{4F07B3E1-8205-4DF9-B5C6-B9D381C65932}"/>
    <cellStyle name="Good 58" xfId="4119" xr:uid="{D38CF378-D083-4BCC-A944-A6D2B761EAFC}"/>
    <cellStyle name="Good 59" xfId="4120" xr:uid="{3FD2BAE4-2961-42F9-B30E-5DC50390CB80}"/>
    <cellStyle name="Good 6" xfId="4121" xr:uid="{1E71230D-8FE0-4F49-B735-3A2CDB63C211}"/>
    <cellStyle name="Good 60" xfId="4122" xr:uid="{D37F947D-797E-4492-A6BA-24F9AE494E1A}"/>
    <cellStyle name="Good 60 2" xfId="4123" xr:uid="{E62834B0-72D7-4BFF-8DF8-8CA06075FD72}"/>
    <cellStyle name="Good 60 2 2" xfId="4124" xr:uid="{BD0DF2C1-34B3-4CD3-A6E4-88C4E2320C95}"/>
    <cellStyle name="Good 60 2 3" xfId="4125" xr:uid="{42DEE5A7-4590-4BFF-93E0-7B9ABA383B29}"/>
    <cellStyle name="Good 61" xfId="4126" xr:uid="{7384EFC3-EC98-4217-ADD0-AF5A08DB7F2A}"/>
    <cellStyle name="Good 62" xfId="4127" xr:uid="{444D422E-650D-4CCA-8B05-C35EE8949D4A}"/>
    <cellStyle name="Good 63" xfId="4128" xr:uid="{6E416013-9C31-4828-B1B5-AA541211126B}"/>
    <cellStyle name="Good 64" xfId="4129" xr:uid="{C0F95056-F41E-4232-A5CF-3ECBECF6A88D}"/>
    <cellStyle name="Good 7" xfId="4130" xr:uid="{72E6E960-CC6E-4F3F-AAA6-ACEF24E2BE2F}"/>
    <cellStyle name="Good 8" xfId="4131" xr:uid="{DA769BAC-C9B6-4EB9-84DF-72E43E22B784}"/>
    <cellStyle name="Good 9" xfId="4132" xr:uid="{40DFB350-EAE7-498B-B827-5CEE6E68BC09}"/>
    <cellStyle name="Grey" xfId="40628" xr:uid="{B7E7302B-9041-4E85-95AB-97A059620991}"/>
    <cellStyle name="HardCodeCalc" xfId="40629" xr:uid="{394163BC-05F2-4B5A-80D0-9D0BF437621A}"/>
    <cellStyle name="head11a" xfId="4133" xr:uid="{A2226610-0314-4D44-AD1A-0620D3EB57ED}"/>
    <cellStyle name="head11b" xfId="4134" xr:uid="{FCA37D90-698B-449F-9FE3-DD4E2181B90D}"/>
    <cellStyle name="head11c" xfId="4135" xr:uid="{7AAD8B1F-2A77-4A77-9AE0-891EF83B3023}"/>
    <cellStyle name="head14" xfId="4136" xr:uid="{0949BDE4-1AEF-4FA3-97DA-3ECF7E8049B9}"/>
    <cellStyle name="headd" xfId="4137" xr:uid="{EF2FCD21-44B9-4D7C-8EF2-6DFC66FCEE4B}"/>
    <cellStyle name="Header" xfId="50135" xr:uid="{AC2D751F-5F90-4DC6-9DE4-A17156BA3EBF}"/>
    <cellStyle name="Header1_EA" xfId="4138" xr:uid="{C32EF5EB-868D-4943-861C-F0A3B3A7175E}"/>
    <cellStyle name="Header2_EA" xfId="4139" xr:uid="{BD0E44B6-2789-483B-9B5E-C011CE827031}"/>
    <cellStyle name="HeaderLabel" xfId="40630" xr:uid="{1E0E0BF2-5980-4F42-A009-C4EE4CF1A6EB}"/>
    <cellStyle name="HeaderText" xfId="40631" xr:uid="{8CA7766C-4870-4C0D-A234-94CF45A9D0C1}"/>
    <cellStyle name="Heading" xfId="4140" xr:uid="{0650C52B-4BC3-402E-AC22-4F900A75FFD1}"/>
    <cellStyle name="Heading 1 10" xfId="4141" xr:uid="{8BC75A1F-EDE0-4230-933F-591649119A50}"/>
    <cellStyle name="Heading 1 10 2" xfId="4142" xr:uid="{9D6A418D-A0BB-4F41-A95A-AF34E6E89F46}"/>
    <cellStyle name="Heading 1 11" xfId="940" xr:uid="{19771541-52B6-41DF-B88E-EEA92DD76836}"/>
    <cellStyle name="Heading 1 11 2" xfId="4143" xr:uid="{0A191CE1-9092-42FF-9865-D4DB13B794DD}"/>
    <cellStyle name="Heading 1 12" xfId="4144" xr:uid="{D4C143BC-565A-4DCD-B053-32961AB46A72}"/>
    <cellStyle name="Heading 1 13" xfId="4145" xr:uid="{AC1D58FE-EECB-4311-BB5E-B43463DC2BC0}"/>
    <cellStyle name="Heading 1 14" xfId="4146" xr:uid="{9EDB8AF8-9464-41CC-BF59-2563DD0A5C09}"/>
    <cellStyle name="Heading 1 15" xfId="4147" xr:uid="{D27BB5D3-E719-457F-9ECE-F95AE6B9ADD3}"/>
    <cellStyle name="Heading 1 16" xfId="4148" xr:uid="{C9230682-AD85-464B-AE30-50775FD9E9AF}"/>
    <cellStyle name="Heading 1 17" xfId="4149" xr:uid="{5AAA9B7E-BAF7-4FFA-820A-D92A92649C83}"/>
    <cellStyle name="Heading 1 18" xfId="4150" xr:uid="{73C7471F-18BB-4E86-B214-AEDABABC2E2D}"/>
    <cellStyle name="Heading 1 19" xfId="4151" xr:uid="{E757D150-8597-45D4-92D6-F46895A77E0F}"/>
    <cellStyle name="HEADING 1 2" xfId="168" xr:uid="{F343540E-7237-46CA-98C4-489614C13521}"/>
    <cellStyle name="HEADING 1 2 10" xfId="40632" xr:uid="{37214E0E-143D-4116-A7B6-BB64BBC6FA35}"/>
    <cellStyle name="Heading 1 2 11" xfId="40633" xr:uid="{0FDDF57F-33D3-425A-A168-F12F8D31C24C}"/>
    <cellStyle name="Heading 1 2 12" xfId="40634" xr:uid="{F1E8DC73-0CB2-4928-9080-9944304B0979}"/>
    <cellStyle name="Heading 1 2 13" xfId="40635" xr:uid="{BBD7FBBB-62B0-43CD-A750-7A31937B5CB7}"/>
    <cellStyle name="Heading 1 2 14" xfId="40636" xr:uid="{5E8663A3-3C6A-4D30-8019-EC30F3262E7F}"/>
    <cellStyle name="Heading 1 2 15" xfId="40637" xr:uid="{9CF08667-19CA-4772-BE8E-EDC4ADDB2C17}"/>
    <cellStyle name="Heading 1 2 16" xfId="40638" xr:uid="{4BA9E5F2-5BA0-44E2-99E0-15A17EF3F107}"/>
    <cellStyle name="Heading 1 2 17" xfId="40639" xr:uid="{1AA1B64C-1082-4FA4-B0EE-3D9DCF0306AD}"/>
    <cellStyle name="Heading 1 2 18" xfId="40640" xr:uid="{457BECEF-01CB-47A6-9A61-5F4C5207F0EB}"/>
    <cellStyle name="Heading 1 2 19" xfId="40641" xr:uid="{4E31A880-E1C9-4F36-9AD7-AF439AC7B03E}"/>
    <cellStyle name="Heading 1 2 2" xfId="900" xr:uid="{E9933184-3505-494E-896C-D6825C0E8004}"/>
    <cellStyle name="Heading 1 2 2 2" xfId="4152" xr:uid="{05843598-2412-4C97-8322-60303537570E}"/>
    <cellStyle name="Heading 1 2 2 3" xfId="4153" xr:uid="{CF6B546E-55A0-4B75-B631-A656F447E197}"/>
    <cellStyle name="Heading 1 2 20" xfId="40642" xr:uid="{21521B9D-90E0-4702-9807-9AC3397CC5D5}"/>
    <cellStyle name="Heading 1 2 21" xfId="40643" xr:uid="{FECB68B0-520B-48F8-A70A-E5F1D6C26366}"/>
    <cellStyle name="Heading 1 2 22" xfId="40644" xr:uid="{69B0EDA2-F3B0-4752-B325-14ED7724F2AD}"/>
    <cellStyle name="Heading 1 2 23" xfId="40645" xr:uid="{54AD8778-9E32-471F-8E83-B2181A4D7CD7}"/>
    <cellStyle name="Heading 1 2 24" xfId="40646" xr:uid="{C2F9C6EE-99BB-48F3-B910-0E507B9A7F9C}"/>
    <cellStyle name="Heading 1 2 25" xfId="40647" xr:uid="{217E0396-526C-4C77-BAD5-5524DB12626E}"/>
    <cellStyle name="Heading 1 2 26" xfId="40648" xr:uid="{4C7CF7D6-DE39-478E-AF9C-130066CE5DEF}"/>
    <cellStyle name="Heading 1 2 27" xfId="40649" xr:uid="{25C19ACB-42A2-4E67-A412-53561985F96D}"/>
    <cellStyle name="Heading 1 2 28" xfId="40650" xr:uid="{2A04C3CC-9974-48D1-B026-DB2B6F3A7512}"/>
    <cellStyle name="Heading 1 2 29" xfId="40651" xr:uid="{21E53104-C284-40ED-91C1-24353D91CCD3}"/>
    <cellStyle name="Heading 1 2 3" xfId="4154" xr:uid="{5DD65389-96E8-4C81-BD48-FE5DAD6B3099}"/>
    <cellStyle name="Heading 1 2 3 2" xfId="4155" xr:uid="{497B8AB8-1C5F-4D7C-9F16-30DFCBC057E1}"/>
    <cellStyle name="Heading 1 2 30" xfId="40652" xr:uid="{E006594E-18BF-4D45-A3C0-49E8C99B3838}"/>
    <cellStyle name="Heading 1 2 31" xfId="40653" xr:uid="{9CFE1E4E-A9FF-4DDC-BC5E-A3EB9A16F901}"/>
    <cellStyle name="Heading 1 2 32" xfId="40654" xr:uid="{C494AF88-49FC-4350-938B-5523AE825639}"/>
    <cellStyle name="Heading 1 2 33" xfId="40655" xr:uid="{379F52B5-333F-48DD-AD7F-433DCC8EC2DB}"/>
    <cellStyle name="Heading 1 2 34" xfId="40656" xr:uid="{AF95D689-5541-4659-8070-00D17ACFF7CC}"/>
    <cellStyle name="Heading 1 2 35" xfId="40657" xr:uid="{61F57B07-600D-4E99-B7A1-2B230BEB37F8}"/>
    <cellStyle name="Heading 1 2 36" xfId="40658" xr:uid="{14B08CA9-DC4D-4F2D-B6EC-69BAFAA86B90}"/>
    <cellStyle name="Heading 1 2 37" xfId="40659" xr:uid="{3BA6A85A-7DC1-4624-9EBE-DE62D4F199BB}"/>
    <cellStyle name="Heading 1 2 38" xfId="40660" xr:uid="{49B59B28-A25D-4081-AC85-5AE21E5FAD65}"/>
    <cellStyle name="Heading 1 2 39" xfId="40661" xr:uid="{5A3418A7-05F9-4788-ADDE-77D02F9A21B2}"/>
    <cellStyle name="Heading 1 2 4" xfId="4156" xr:uid="{0221B7C8-79E7-4244-B718-7804367F9867}"/>
    <cellStyle name="Heading 1 2 4 2" xfId="4157" xr:uid="{41B72513-5DB7-4AD2-93D7-040B9F3C0489}"/>
    <cellStyle name="Heading 1 2 40" xfId="40662" xr:uid="{82FDBADE-34F7-4D83-80C9-35047830C48F}"/>
    <cellStyle name="Heading 1 2 41" xfId="40663" xr:uid="{56BAC999-E691-4FC9-B623-6E593488A31E}"/>
    <cellStyle name="Heading 1 2 42" xfId="40664" xr:uid="{25DCE17D-B5EC-424E-9EA3-46EEE60DECFE}"/>
    <cellStyle name="Heading 1 2 43" xfId="40665" xr:uid="{820F3EDE-8654-49DA-9F48-789486EBD05A}"/>
    <cellStyle name="Heading 1 2 44" xfId="40666" xr:uid="{429BAB83-6BDE-4C17-BC2A-2AD7A3B11F6C}"/>
    <cellStyle name="Heading 1 2 45" xfId="40667" xr:uid="{EC5357BF-E733-43A1-82AB-B27C417C2BE2}"/>
    <cellStyle name="Heading 1 2 46" xfId="40668" xr:uid="{287AA49F-C8BD-4C57-B4D1-73D532612E86}"/>
    <cellStyle name="Heading 1 2 47" xfId="40669" xr:uid="{E123FD18-607B-4907-A139-A6285672E1AB}"/>
    <cellStyle name="Heading 1 2 48" xfId="40670" xr:uid="{B4CE07D6-D0DE-4DE8-8BCF-02D0CC80B2BB}"/>
    <cellStyle name="Heading 1 2 49" xfId="40671" xr:uid="{52989318-DE31-46FE-A56A-7C6D69CE2018}"/>
    <cellStyle name="Heading 1 2 5" xfId="4158" xr:uid="{DD0F2258-14C6-41C7-A281-6ADB91F86C61}"/>
    <cellStyle name="Heading 1 2 5 2" xfId="4159" xr:uid="{91867BAE-1E45-4A61-B93E-95E14AF508D4}"/>
    <cellStyle name="Heading 1 2 50" xfId="40672" xr:uid="{E8A002CB-D799-4EB3-9F1C-8538221DBEC3}"/>
    <cellStyle name="Heading 1 2 51" xfId="40673" xr:uid="{51838DB5-0EB7-406E-B50A-6AE666B6AB17}"/>
    <cellStyle name="Heading 1 2 52" xfId="40674" xr:uid="{7FC9281D-F11E-4573-805C-42D7D52BE0D5}"/>
    <cellStyle name="Heading 1 2 53" xfId="37619" xr:uid="{09D93243-A4E2-4EE4-AB21-336606D453C9}"/>
    <cellStyle name="Heading 1 2 6" xfId="4160" xr:uid="{D57BDDDD-C501-4228-8637-E1ED104CB9BE}"/>
    <cellStyle name="Heading 1 2 6 2" xfId="4161" xr:uid="{424ED249-B045-4F9E-9FF2-18B6D1B17164}"/>
    <cellStyle name="Heading 1 2 7" xfId="4162" xr:uid="{6A56A97A-EA3A-4459-BD7B-AB376CA8CAC4}"/>
    <cellStyle name="HEADING 1 2 8" xfId="40675" xr:uid="{51CFFD11-7AFD-4168-A2F6-490D45C2E988}"/>
    <cellStyle name="HEADING 1 2 9" xfId="40676" xr:uid="{B7396BEF-FCAC-4F57-B1B8-D9C852F130E9}"/>
    <cellStyle name="Heading 1 2_asset sales" xfId="40677" xr:uid="{2247E0A9-0AB0-44B8-AF9B-0AE6F6E4F4A4}"/>
    <cellStyle name="Heading 1 20" xfId="4163" xr:uid="{6A5BE9ED-2035-4A7F-A8CA-9A5E42EA7174}"/>
    <cellStyle name="Heading 1 21" xfId="4164" xr:uid="{BDF2359F-558E-436D-862D-B5EEF826CC2A}"/>
    <cellStyle name="Heading 1 22" xfId="4165" xr:uid="{213C82B2-BBF4-4338-B80F-0D8899CE1EF2}"/>
    <cellStyle name="Heading 1 23" xfId="4166" xr:uid="{4730CC93-62AB-4745-8FA2-6BDEBC471A5D}"/>
    <cellStyle name="Heading 1 24" xfId="4167" xr:uid="{82CEADCB-CBED-48A7-B862-EFE8A5B87BAD}"/>
    <cellStyle name="Heading 1 25" xfId="4168" xr:uid="{19B66EA1-041A-4B7F-9D85-C7B45FB3BAAB}"/>
    <cellStyle name="Heading 1 26" xfId="4169" xr:uid="{32649FF2-62F8-4A93-BC46-6C694AF037C0}"/>
    <cellStyle name="Heading 1 27" xfId="4170" xr:uid="{FBF3D83A-63F6-4A3B-9502-4AAC13F62853}"/>
    <cellStyle name="Heading 1 28" xfId="4171" xr:uid="{1941C83C-FB8A-4050-9A4A-8C79DBE05E9A}"/>
    <cellStyle name="Heading 1 29" xfId="4172" xr:uid="{3601CA16-2EB9-4E65-8C1D-4E2112F18E86}"/>
    <cellStyle name="Heading 1 3" xfId="580" xr:uid="{3F1164B0-8B6B-4DDB-888D-A191B91F909A}"/>
    <cellStyle name="HEADING 1 3 2" xfId="4173" xr:uid="{A54C1994-0AB4-47BA-A86B-04C82C63245E}"/>
    <cellStyle name="HEADING 1 3 3" xfId="4174" xr:uid="{2969CCC8-EC23-4998-9F5E-85EAF7845AF9}"/>
    <cellStyle name="Heading 1 30" xfId="4175" xr:uid="{F18262C6-32F4-4B58-B8B7-3F15F632D2C2}"/>
    <cellStyle name="Heading 1 31" xfId="4176" xr:uid="{DDD65615-ABE3-41D1-885A-C9759169FAF1}"/>
    <cellStyle name="Heading 1 32" xfId="4177" xr:uid="{7E3CE0D1-0099-4C2A-BE5E-CA6E76DF512F}"/>
    <cellStyle name="Heading 1 33" xfId="4178" xr:uid="{83B293EB-D796-4E93-943B-94DA4177A721}"/>
    <cellStyle name="Heading 1 34" xfId="4179" xr:uid="{0D3B2BF8-D720-4A51-90AE-0F62A938D582}"/>
    <cellStyle name="Heading 1 35" xfId="4180" xr:uid="{8585775E-D9D8-43CA-A53B-64DD014B4602}"/>
    <cellStyle name="Heading 1 35 2" xfId="4181" xr:uid="{2A2FEA8F-1419-4771-9195-D852CA66D866}"/>
    <cellStyle name="Heading 1 35 2 2" xfId="4182" xr:uid="{A71F7265-9795-47AC-9F0E-9F6EA4072EE7}"/>
    <cellStyle name="Heading 1 35 2 2 2" xfId="4183" xr:uid="{2ABBC32F-DF7F-4A09-8E13-3B4D17A013F0}"/>
    <cellStyle name="Heading 1 35 3" xfId="4184" xr:uid="{0DB40B33-F821-4776-A101-70972858AA2F}"/>
    <cellStyle name="Heading 1 35 4" xfId="4185" xr:uid="{137417D2-C304-41D4-88C0-73951C7F8703}"/>
    <cellStyle name="Heading 1 36" xfId="4186" xr:uid="{9FB5BE1A-ABE7-4C3C-B560-6E9E5DC807B5}"/>
    <cellStyle name="Heading 1 37" xfId="4187" xr:uid="{4DFFEB5F-CEDA-48C5-8EE1-08EC63606AFC}"/>
    <cellStyle name="Heading 1 38" xfId="4188" xr:uid="{3D912789-594C-43EF-BDA8-6CA5E8076FE3}"/>
    <cellStyle name="Heading 1 39" xfId="4189" xr:uid="{DDA4D014-C84C-47E3-A0B2-6F216CEA8163}"/>
    <cellStyle name="Heading 1 4" xfId="839" xr:uid="{219D5AD5-2A10-464C-976B-FE9F5703D5F8}"/>
    <cellStyle name="HEADING 1 4 2" xfId="4190" xr:uid="{671410DC-ECE1-4EC3-B74C-07ACB7E5726F}"/>
    <cellStyle name="HEADING 1 4 3" xfId="4191" xr:uid="{C505DB29-6D4D-4E85-806B-E7E49E26D250}"/>
    <cellStyle name="HEADING 1 4 4" xfId="40678" xr:uid="{B9B21DEF-EE48-4FD5-B37B-520A4B0E6FFE}"/>
    <cellStyle name="HEADING 1 4 5" xfId="40679" xr:uid="{F0D92D9E-F430-4ACD-B4F3-AB7D07DF5676}"/>
    <cellStyle name="HEADING 1 4 6" xfId="40680" xr:uid="{6EFC61CD-B348-4D2B-A78B-42DC147DD1C5}"/>
    <cellStyle name="HEADING 1 4 7" xfId="40681" xr:uid="{646400BC-8BB0-472B-BC6A-ADB008E7DA67}"/>
    <cellStyle name="Heading 1 40" xfId="4192" xr:uid="{121C82A4-B428-478D-ACAD-D67230BAE25C}"/>
    <cellStyle name="Heading 1 41" xfId="4193" xr:uid="{27188839-AF5C-45E2-8119-015D3AD901A5}"/>
    <cellStyle name="Heading 1 42" xfId="4194" xr:uid="{559DB1F5-2297-4A21-94A6-BA30D44DC06D}"/>
    <cellStyle name="Heading 1 43" xfId="4195" xr:uid="{5B54FE55-D5DB-4F46-83F5-CDD587440A58}"/>
    <cellStyle name="Heading 1 44" xfId="4196" xr:uid="{94AD41EB-ABD6-4A03-86E3-EB462409E450}"/>
    <cellStyle name="Heading 1 45" xfId="4197" xr:uid="{E4473104-66E1-4428-B9ED-93BBB3B04821}"/>
    <cellStyle name="Heading 1 46" xfId="4198" xr:uid="{8B476042-B298-4C89-903E-A568BFE43DA0}"/>
    <cellStyle name="Heading 1 47" xfId="4199" xr:uid="{3D54654D-3FE4-499B-8BC6-B5F91708E66E}"/>
    <cellStyle name="Heading 1 48" xfId="4200" xr:uid="{CB61E099-5638-4D94-A4C6-2B02BEE42857}"/>
    <cellStyle name="Heading 1 49" xfId="4201" xr:uid="{3578CAD8-F46B-48AD-8C1E-CCA7F011C988}"/>
    <cellStyle name="Heading 1 5" xfId="883" xr:uid="{8BB70209-0D58-48D6-9BF1-87DB0A0AE8B3}"/>
    <cellStyle name="Heading 1 5 2" xfId="4202" xr:uid="{538098C5-2568-4217-9DF8-5A15317C67CD}"/>
    <cellStyle name="Heading 1 50" xfId="4203" xr:uid="{45A6463B-C5DD-47ED-92FF-F85CF5231DFE}"/>
    <cellStyle name="Heading 1 51" xfId="4204" xr:uid="{F5630B43-B608-42B2-9A55-52EB7101E314}"/>
    <cellStyle name="Heading 1 52" xfId="4205" xr:uid="{DCD3E91C-FEA5-4B75-87CC-7FBB8C4AE6AB}"/>
    <cellStyle name="Heading 1 53" xfId="4206" xr:uid="{BEB658F6-15E3-4479-8B34-F2225F9FCDA6}"/>
    <cellStyle name="Heading 1 54" xfId="4207" xr:uid="{B9EC2792-B7AC-46BE-9556-723FE5AD4643}"/>
    <cellStyle name="Heading 1 55" xfId="4208" xr:uid="{7EFC4660-46EE-4770-A99F-866D910ADF43}"/>
    <cellStyle name="Heading 1 56" xfId="4209" xr:uid="{A2C3359D-B1C1-4401-857A-39A31C54045F}"/>
    <cellStyle name="Heading 1 57" xfId="4210" xr:uid="{BB0F7F46-BF1C-4C16-884B-6FBC873027B1}"/>
    <cellStyle name="Heading 1 58" xfId="4211" xr:uid="{A2E575C6-F683-405D-8939-8E425B7755EB}"/>
    <cellStyle name="Heading 1 59" xfId="4212" xr:uid="{AEAFBAF5-D3FA-40BD-953E-FF99A43CE408}"/>
    <cellStyle name="Heading 1 6" xfId="4213" xr:uid="{794F9D44-02F9-4E43-896C-CC9FD8B11045}"/>
    <cellStyle name="Heading 1 6 2" xfId="4214" xr:uid="{B518046D-C85F-4E79-9B52-1C19C66B0A0B}"/>
    <cellStyle name="Heading 1 60" xfId="4215" xr:uid="{5E8D4C3D-95E2-4942-96DC-C5EB1DD8F317}"/>
    <cellStyle name="Heading 1 60 2" xfId="4216" xr:uid="{CAD8E66A-858F-4E7F-A63C-961745708EAF}"/>
    <cellStyle name="Heading 1 60 2 2" xfId="4217" xr:uid="{F9DBD7D1-FCC3-4F3C-A521-6C2A28B11912}"/>
    <cellStyle name="Heading 1 60 2 2 2" xfId="4218" xr:uid="{0CFD2DA0-9E7C-42C6-B171-8226FEEE9F3C}"/>
    <cellStyle name="Heading 1 60 2 3" xfId="4219" xr:uid="{F74A1C37-C566-45FC-B09D-B1CE99F73B51}"/>
    <cellStyle name="Heading 1 61" xfId="4220" xr:uid="{B7779532-9FF5-498D-9977-CB52BABCAA11}"/>
    <cellStyle name="Heading 1 62" xfId="4221" xr:uid="{995C1A0E-BD56-4376-AAC0-F0DA971D52E5}"/>
    <cellStyle name="Heading 1 63" xfId="4222" xr:uid="{7F6C3E3B-D8CF-46B3-9205-3A68A30791C0}"/>
    <cellStyle name="Heading 1 64" xfId="4223" xr:uid="{244C4DFD-0127-4580-A1D5-3F32B6D900A2}"/>
    <cellStyle name="Heading 1 65" xfId="40682" xr:uid="{DA79E79C-AFC1-4D79-914D-CE356D48D801}"/>
    <cellStyle name="Heading 1 66" xfId="50185" xr:uid="{12B084C8-81E2-4D41-AE73-D7921C8A5C76}"/>
    <cellStyle name="Heading 1 67" xfId="50184" xr:uid="{094CCA15-A8B8-4ABE-84FA-537954F67DF9}"/>
    <cellStyle name="Heading 1 68" xfId="50204" xr:uid="{49EB2926-3858-4D12-9D20-7AEC15F9E87F}"/>
    <cellStyle name="Heading 1 69" xfId="50194" xr:uid="{73D7FF63-8E58-4B3E-AA45-FB91134E9340}"/>
    <cellStyle name="Heading 1 7" xfId="4224" xr:uid="{73B18E14-F428-4805-9618-533AC9E126C5}"/>
    <cellStyle name="Heading 1 7 2" xfId="4225" xr:uid="{E2766845-C6F2-444F-82A9-180577DE8953}"/>
    <cellStyle name="Heading 1 70" xfId="74" xr:uid="{37F900EE-43FE-4CDB-9AE7-C0453DC09EA8}"/>
    <cellStyle name="Heading 1 8" xfId="4226" xr:uid="{E7F9C94E-2827-464E-8C38-A301599AD555}"/>
    <cellStyle name="Heading 1 8 2" xfId="4227" xr:uid="{53C8CBC3-3757-41D6-9727-F9C477EA3EBC}"/>
    <cellStyle name="Heading 1 9" xfId="4228" xr:uid="{A0B541CD-05FE-41F1-A014-00627A20322B}"/>
    <cellStyle name="Heading 1 9 2" xfId="4229" xr:uid="{264606CF-4275-4B5A-8D9D-0A59825CB12E}"/>
    <cellStyle name="Heading 1." xfId="40683" xr:uid="{286E87E3-BE1A-4B39-A927-12C04258D645}"/>
    <cellStyle name="Heading 10" xfId="40684" xr:uid="{AC52A262-7CC2-444A-A866-952F62C59A89}"/>
    <cellStyle name="Heading 10 2" xfId="40685" xr:uid="{3FB0C75F-08C4-44A9-8CAB-0D3457412346}"/>
    <cellStyle name="Heading 10 2 2" xfId="40686" xr:uid="{38DF33BE-949D-4CE1-BC9C-6B4160CD5274}"/>
    <cellStyle name="Heading 10 2 3" xfId="40687" xr:uid="{42A4EE0F-7C87-4B12-A96A-7DEE2C2D59F5}"/>
    <cellStyle name="Heading 10 2 4" xfId="40688" xr:uid="{6C69BA79-2EA3-4ADC-A801-DD36876396AD}"/>
    <cellStyle name="Heading 10 2_CNTRL AQ Impacts" xfId="40689" xr:uid="{D542EC63-799C-4C9F-9780-7A3F0E7E3149}"/>
    <cellStyle name="Heading 10 3" xfId="40690" xr:uid="{F29C25DE-EC39-49D0-BF96-0DADF325327E}"/>
    <cellStyle name="Heading 10 3 2" xfId="40691" xr:uid="{83CE84B4-77BF-4BFB-9DE4-4D97AA636F63}"/>
    <cellStyle name="Heading 10 3 3" xfId="40692" xr:uid="{97B9ED61-FE3F-4F1D-B94D-BEBB0F34B34B}"/>
    <cellStyle name="Heading 10 3 4" xfId="40693" xr:uid="{8A1449C5-D090-42FD-A00A-9081738CC56E}"/>
    <cellStyle name="Heading 10 3 5" xfId="40694" xr:uid="{E3E62849-0A15-48EC-9B9B-90F1EC1F337A}"/>
    <cellStyle name="Heading 10 3_CNTRL AQ Impacts" xfId="40695" xr:uid="{24C858D2-10EF-4723-B412-2B2C81AB3A45}"/>
    <cellStyle name="Heading 10 4" xfId="40696" xr:uid="{1C2CA855-804E-4FC7-B22D-71579D04E4E1}"/>
    <cellStyle name="Heading 10 5" xfId="40697" xr:uid="{78A2815F-8DF8-4F53-BA68-6F0B6C9A291E}"/>
    <cellStyle name="Heading 10_CNTRL AQ Impacts" xfId="40698" xr:uid="{40F00A4E-DBDC-4D51-8F95-58E20D214F16}"/>
    <cellStyle name="Heading 11" xfId="40699" xr:uid="{1609B53C-EBE8-4384-AC7B-13CF6CAD2B0C}"/>
    <cellStyle name="Heading 11 2" xfId="40700" xr:uid="{A14337BE-16B7-495C-B890-64A176539397}"/>
    <cellStyle name="Heading 11 2 2" xfId="40701" xr:uid="{52DC69AE-0C8C-419E-9DB6-24701371D642}"/>
    <cellStyle name="Heading 11 2 3" xfId="40702" xr:uid="{26B54702-8C7A-4A38-B528-17FEFFE3101B}"/>
    <cellStyle name="Heading 11 2_CNTRL AQ Impacts" xfId="40703" xr:uid="{CF954A9F-4879-4BF6-A1FB-D96261754F48}"/>
    <cellStyle name="Heading 11 3" xfId="40704" xr:uid="{DAB980C4-F9C2-454D-B8DD-D4BBFD2296DF}"/>
    <cellStyle name="Heading 11 3 2" xfId="40705" xr:uid="{49AF889B-1FB4-487D-A4C4-44AF79EB0E08}"/>
    <cellStyle name="Heading 11 3 3" xfId="40706" xr:uid="{168B57AE-C69A-4B51-BD5A-2369F53B628B}"/>
    <cellStyle name="Heading 11 3_CNTRL AQ Impacts" xfId="40707" xr:uid="{AB4F44A0-43A3-4D7C-B963-EA96E92BB8D9}"/>
    <cellStyle name="Heading 11 4" xfId="40708" xr:uid="{E860EBAB-8E84-4A43-B5FE-555F110308AE}"/>
    <cellStyle name="Heading 11 5" xfId="40709" xr:uid="{D867CAB9-0B90-443B-9D7F-FBC42D6A273A}"/>
    <cellStyle name="Heading 11 6" xfId="40710" xr:uid="{8333ECF6-20CF-4866-80AA-E0BFFDD2B0C3}"/>
    <cellStyle name="Heading 11 7" xfId="40711" xr:uid="{902DAAB4-DC73-4BBA-8B64-10CC04208718}"/>
    <cellStyle name="Heading 11_CNTRL AQ Impacts" xfId="40712" xr:uid="{34D1B359-56B5-4731-9ED1-75C60BF72E32}"/>
    <cellStyle name="Heading 12" xfId="40713" xr:uid="{912FEDFC-7182-46F6-83FF-4C9A1EC66414}"/>
    <cellStyle name="Heading 12 2" xfId="40714" xr:uid="{05511F6A-3CFF-4A5B-A360-46D618D91245}"/>
    <cellStyle name="Heading 12 3" xfId="40715" xr:uid="{FAC57F43-25D7-4B58-A2A3-E590A414DE8E}"/>
    <cellStyle name="Heading 12_CNTRL AQ Impacts" xfId="40716" xr:uid="{4C99E82F-04AF-4FDC-8BD0-323260E020D9}"/>
    <cellStyle name="Heading 13" xfId="40717" xr:uid="{255F6D0F-8458-42D1-955C-503D7B8777A6}"/>
    <cellStyle name="Heading 13 2" xfId="40718" xr:uid="{0E55CCA4-0BB5-4CFF-834F-A46D128E7032}"/>
    <cellStyle name="Heading 13 3" xfId="40719" xr:uid="{96A2DB27-17CC-4BE1-A805-E5EF2C964D5B}"/>
    <cellStyle name="Heading 13 4" xfId="40720" xr:uid="{7DD046E6-9A02-47CE-8759-F7428D19A0EE}"/>
    <cellStyle name="Heading 13 5" xfId="40721" xr:uid="{40BFE368-1F41-457E-91AF-BBD4D39E5E2D}"/>
    <cellStyle name="Heading 13_CNTRL AQ Impacts" xfId="40722" xr:uid="{C08534AF-2FFF-4328-88E7-894DECA36785}"/>
    <cellStyle name="Heading 14" xfId="40723" xr:uid="{C3BF37B9-E873-4249-9342-8FB2D65098E0}"/>
    <cellStyle name="Heading 15" xfId="40724" xr:uid="{4733FAFE-F81C-4228-A951-AE9D3626E8E0}"/>
    <cellStyle name="Heading 16" xfId="40725" xr:uid="{F3251BCF-1A62-4E75-9BBF-6CABD6BC4D86}"/>
    <cellStyle name="Heading 17" xfId="40726" xr:uid="{40FA3FC3-D963-430C-B668-6A7FA9421B25}"/>
    <cellStyle name="Heading 17 2" xfId="40727" xr:uid="{5848A694-9CDD-4EB6-8EB0-683B91D9E168}"/>
    <cellStyle name="Heading 17_CNTRL AQ Impacts" xfId="40728" xr:uid="{0274F9AA-B8E4-46F5-8631-3FA0A8ABC8DA}"/>
    <cellStyle name="Heading 18" xfId="40729" xr:uid="{1108A442-F30F-4EC0-A403-331790B22F0B}"/>
    <cellStyle name="Heading 19" xfId="40730" xr:uid="{5171E756-CB56-4402-8944-044B4012EB25}"/>
    <cellStyle name="Heading 2 10" xfId="4230" xr:uid="{7A962305-0C05-4FE5-B00D-B0B32599B19B}"/>
    <cellStyle name="Heading 2 10 2" xfId="4231" xr:uid="{939E46AA-6ED9-48DB-9EC2-C71CE08E0B4B}"/>
    <cellStyle name="Heading 2 11" xfId="943" xr:uid="{B4BA6A15-CDDE-4B8F-AF09-130018CD1E3F}"/>
    <cellStyle name="Heading 2 11 2" xfId="4232" xr:uid="{B91F7356-12A1-4D7B-8C6C-49BF0577AC44}"/>
    <cellStyle name="Heading 2 12" xfId="4233" xr:uid="{E7BF43AF-B830-45C0-A0EE-4C3093CDA5AD}"/>
    <cellStyle name="Heading 2 13" xfId="4234" xr:uid="{965B3AA2-7F55-4A08-AD04-FD3056E1F2F2}"/>
    <cellStyle name="Heading 2 14" xfId="4235" xr:uid="{3D468DA8-6074-4A28-BB92-2D314AB519C7}"/>
    <cellStyle name="Heading 2 15" xfId="4236" xr:uid="{38A35AB5-BF46-46EF-9F5C-1130348B6D9A}"/>
    <cellStyle name="Heading 2 16" xfId="4237" xr:uid="{CFEDE51E-B83E-490B-B51C-FC970AB6BEBC}"/>
    <cellStyle name="Heading 2 17" xfId="4238" xr:uid="{A6CBF21D-EA14-40A4-B9DF-CE77E4466AF9}"/>
    <cellStyle name="Heading 2 18" xfId="4239" xr:uid="{C72971AB-B5F0-4435-B77F-4A32C0279AA7}"/>
    <cellStyle name="Heading 2 19" xfId="4240" xr:uid="{FC900F72-FC0C-453A-8C94-2114993EC22A}"/>
    <cellStyle name="HEADING 2 2" xfId="169" xr:uid="{F2CF99FA-1E1D-49CE-A965-A571DD324BAA}"/>
    <cellStyle name="HEADING 2 2 10" xfId="40731" xr:uid="{457447DB-0FE8-4092-AEB1-94E4694FBF04}"/>
    <cellStyle name="Heading 2 2 11" xfId="40732" xr:uid="{A08B7801-28BF-4E6E-9215-F4DC1AD5C84A}"/>
    <cellStyle name="Heading 2 2 12" xfId="40733" xr:uid="{40113720-7FDC-46A6-97DD-367139948F45}"/>
    <cellStyle name="Heading 2 2 13" xfId="40734" xr:uid="{7F8880B7-F4BE-4DDD-ADE6-E677B78EA982}"/>
    <cellStyle name="Heading 2 2 14" xfId="40735" xr:uid="{F10CEF6E-0EEC-446F-B3A0-CAABB586399D}"/>
    <cellStyle name="Heading 2 2 15" xfId="40736" xr:uid="{CB182EBF-8E89-4917-98BA-FFE22AABDDBF}"/>
    <cellStyle name="Heading 2 2 16" xfId="40737" xr:uid="{8B022D80-1CAB-44BD-872E-A44DC47FAC0B}"/>
    <cellStyle name="Heading 2 2 17" xfId="40738" xr:uid="{6E689D95-F233-4FD1-92A4-23E20AC54FFC}"/>
    <cellStyle name="Heading 2 2 18" xfId="40739" xr:uid="{38B4AD3F-8F2E-4A14-B8C3-FF5F51214C75}"/>
    <cellStyle name="Heading 2 2 19" xfId="40740" xr:uid="{11537219-0884-46D1-8003-25A9682284B1}"/>
    <cellStyle name="Heading 2 2 2" xfId="901" xr:uid="{46E39A7D-A409-404C-8C73-F01AF376B4E5}"/>
    <cellStyle name="Heading 2 2 2 2" xfId="4241" xr:uid="{A65AD0CE-C7AD-4DA8-91C6-1FAD73945954}"/>
    <cellStyle name="Heading 2 2 2 3" xfId="4242" xr:uid="{F156E392-5685-4B79-9603-3478A4DA1988}"/>
    <cellStyle name="Heading 2 2 20" xfId="40741" xr:uid="{01074603-E316-46A4-801A-0D7351C6009E}"/>
    <cellStyle name="Heading 2 2 21" xfId="40742" xr:uid="{04C81C6C-10A6-446C-B987-803C97DB5F3D}"/>
    <cellStyle name="Heading 2 2 22" xfId="40743" xr:uid="{49C313D4-7585-42DF-A564-5075BE9966D3}"/>
    <cellStyle name="Heading 2 2 23" xfId="40744" xr:uid="{0015636A-729F-4672-AAC5-812327079DDB}"/>
    <cellStyle name="Heading 2 2 24" xfId="40745" xr:uid="{ACC5D216-97AB-4CF4-B631-74154915CFD8}"/>
    <cellStyle name="Heading 2 2 25" xfId="40746" xr:uid="{1C0E7C6B-3FA8-4DE9-B0AE-994098B12E59}"/>
    <cellStyle name="Heading 2 2 26" xfId="40747" xr:uid="{EDA7D0B9-6243-4659-85A5-1F33AA4FF18F}"/>
    <cellStyle name="Heading 2 2 27" xfId="40748" xr:uid="{545AEF1D-F643-4A03-99EC-800FC0DD61BB}"/>
    <cellStyle name="Heading 2 2 28" xfId="40749" xr:uid="{97EB24D6-15D7-42BE-9F41-FB96F7FE7988}"/>
    <cellStyle name="Heading 2 2 29" xfId="40750" xr:uid="{6244C60A-A8FC-45EB-A867-70D0B0E5C967}"/>
    <cellStyle name="Heading 2 2 3" xfId="4243" xr:uid="{11DA14A2-6B75-485B-B2E3-E7772B810B6B}"/>
    <cellStyle name="Heading 2 2 30" xfId="40751" xr:uid="{BA216679-FBF9-4504-9306-7137D58303F2}"/>
    <cellStyle name="Heading 2 2 31" xfId="40752" xr:uid="{1BF9B566-245A-42D1-B7F5-F9D8498512B0}"/>
    <cellStyle name="Heading 2 2 32" xfId="40753" xr:uid="{BDFD7B3A-6D28-4550-B1A9-EEE454A113A1}"/>
    <cellStyle name="Heading 2 2 33" xfId="40754" xr:uid="{A115C21B-607D-444F-8133-76FACECF89CE}"/>
    <cellStyle name="Heading 2 2 34" xfId="40755" xr:uid="{3A2728EF-CCA8-499C-95B1-E8AFF221957A}"/>
    <cellStyle name="Heading 2 2 35" xfId="40756" xr:uid="{35809111-7844-4CF8-81F9-E13D70DF93FA}"/>
    <cellStyle name="Heading 2 2 36" xfId="40757" xr:uid="{A470CD6B-2918-4F83-9E1D-085884C4AC3C}"/>
    <cellStyle name="Heading 2 2 37" xfId="40758" xr:uid="{7FF5921E-4B7C-477F-90EA-72F3123D1CA9}"/>
    <cellStyle name="Heading 2 2 38" xfId="40759" xr:uid="{C55D4CE7-7572-458A-96D5-180E045B44EC}"/>
    <cellStyle name="Heading 2 2 39" xfId="40760" xr:uid="{BDEE206F-2E86-4F75-8CCF-68B37FD53380}"/>
    <cellStyle name="Heading 2 2 4" xfId="4244" xr:uid="{7CDAC173-109F-473A-A98B-AFD7181AA1BD}"/>
    <cellStyle name="Heading 2 2 40" xfId="40761" xr:uid="{3259A2C0-4D4B-40F7-B8C4-A4FFD77709DD}"/>
    <cellStyle name="Heading 2 2 41" xfId="40762" xr:uid="{EAB376A2-B3E9-4132-8B10-F56389AF6626}"/>
    <cellStyle name="Heading 2 2 42" xfId="40763" xr:uid="{B9AEB9A4-3A5C-4797-8EE1-58A751F01420}"/>
    <cellStyle name="Heading 2 2 43" xfId="40764" xr:uid="{7C5D7134-19B9-43B0-9D81-B9C451C4518F}"/>
    <cellStyle name="Heading 2 2 44" xfId="40765" xr:uid="{A3F9165D-5007-4575-87BF-EAE15470A2D8}"/>
    <cellStyle name="Heading 2 2 45" xfId="40766" xr:uid="{A3E70392-CFBD-4588-B48A-9AFF4C86F850}"/>
    <cellStyle name="Heading 2 2 46" xfId="40767" xr:uid="{1DC627F2-E700-47A5-83C0-66E0FAD4974C}"/>
    <cellStyle name="Heading 2 2 47" xfId="40768" xr:uid="{8602C926-2ED2-4234-BDE6-74470C3B03B9}"/>
    <cellStyle name="Heading 2 2 48" xfId="40769" xr:uid="{EAEDE898-4881-41D4-8590-71CA26783107}"/>
    <cellStyle name="Heading 2 2 49" xfId="40770" xr:uid="{371F3609-5835-4F0D-93AA-C32D344324CC}"/>
    <cellStyle name="HEADING 2 2 5" xfId="40771" xr:uid="{AC573767-CD10-4B3E-99A9-FBB013A998A5}"/>
    <cellStyle name="Heading 2 2 50" xfId="40772" xr:uid="{60556A88-5466-4F3E-A16F-98B9C148DC3E}"/>
    <cellStyle name="Heading 2 2 51" xfId="40773" xr:uid="{35DDFDAA-A918-46D3-97D1-99E6FC691B65}"/>
    <cellStyle name="Heading 2 2 52" xfId="40774" xr:uid="{C5F55246-A877-4DCD-B4B3-3720100EB046}"/>
    <cellStyle name="Heading 2 2 53" xfId="37621" xr:uid="{080034EF-4CAD-4E6A-B7BF-4EB56240C9EF}"/>
    <cellStyle name="HEADING 2 2 6" xfId="40775" xr:uid="{8027195D-87E5-40AD-96DE-6D251CE349F9}"/>
    <cellStyle name="HEADING 2 2 7" xfId="40776" xr:uid="{A545E451-0061-4B3F-B900-1BB8FD4DD71F}"/>
    <cellStyle name="HEADING 2 2 8" xfId="40777" xr:uid="{1B90E71F-58FE-4C8E-8D52-139D9829F9D4}"/>
    <cellStyle name="HEADING 2 2 9" xfId="40778" xr:uid="{01517B0E-E6C7-417C-AA3C-92AA5F4A25FF}"/>
    <cellStyle name="Heading 2 20" xfId="4245" xr:uid="{50A3C5F2-B38F-4E64-8C0B-158B7297B643}"/>
    <cellStyle name="Heading 2 21" xfId="4246" xr:uid="{3DBA23B5-77E8-4B14-A5F0-CF735B9BD84D}"/>
    <cellStyle name="Heading 2 22" xfId="4247" xr:uid="{91BE3F86-414F-4DD5-984A-928DD5894E84}"/>
    <cellStyle name="Heading 2 23" xfId="4248" xr:uid="{293C08AF-BE52-4D88-80D6-80DA13122A35}"/>
    <cellStyle name="Heading 2 24" xfId="4249" xr:uid="{7FE54ED1-2159-4C3A-9195-196563036C4A}"/>
    <cellStyle name="Heading 2 25" xfId="4250" xr:uid="{D3E68337-1412-48A0-AE21-57A14AC60F5A}"/>
    <cellStyle name="Heading 2 26" xfId="4251" xr:uid="{0E2F664F-DECE-4808-92E0-4A424ED469D8}"/>
    <cellStyle name="Heading 2 27" xfId="4252" xr:uid="{F3E3332D-ADF4-4A85-BB47-3CDC07F16CF2}"/>
    <cellStyle name="Heading 2 28" xfId="4253" xr:uid="{0836589F-2108-4C36-A1DC-32DDD3788270}"/>
    <cellStyle name="Heading 2 29" xfId="4254" xr:uid="{E565B928-A2DF-49ED-A6E1-329138C32DD9}"/>
    <cellStyle name="Heading 2 3" xfId="581" xr:uid="{6F29B200-FC91-4F3C-9DB4-402667F4B957}"/>
    <cellStyle name="HEADING 2 3 2" xfId="4255" xr:uid="{11E1E63A-A3FD-4E29-B3A3-43011028D35B}"/>
    <cellStyle name="Heading 2 3 3" xfId="40779" xr:uid="{F26E93FA-9103-4681-9C45-6CFB3CCAC378}"/>
    <cellStyle name="Heading 2 3 4" xfId="40780" xr:uid="{C151CC78-BE9F-4E1B-BEB7-53B2821B0BD5}"/>
    <cellStyle name="Heading 2 30" xfId="4256" xr:uid="{95D2C8D5-2902-4BDB-A34C-71C242143EB6}"/>
    <cellStyle name="Heading 2 31" xfId="4257" xr:uid="{7A615158-5CA1-4D70-BF90-F878531AFE0C}"/>
    <cellStyle name="Heading 2 32" xfId="4258" xr:uid="{FE70642F-6093-4568-ACAC-81BAF83B4ECE}"/>
    <cellStyle name="Heading 2 33" xfId="4259" xr:uid="{48CD5A4B-2096-41C9-BF9C-01F711ED4A12}"/>
    <cellStyle name="Heading 2 34" xfId="4260" xr:uid="{D46BF256-1B42-4E97-AFDA-3E0F3D52DCCF}"/>
    <cellStyle name="Heading 2 35" xfId="4261" xr:uid="{8689527C-1BBA-43C7-A6DE-6F9C78AD6C41}"/>
    <cellStyle name="Heading 2 35 2" xfId="4262" xr:uid="{1AF221D1-CC4E-4376-A5EA-7317C635B0AC}"/>
    <cellStyle name="Heading 2 35 2 2" xfId="4263" xr:uid="{D6B57650-DDCA-4B98-8C9F-31006C11EB97}"/>
    <cellStyle name="Heading 2 35 2 2 2" xfId="4264" xr:uid="{3D6F02F3-E411-42FB-B5D1-23B88E7EF203}"/>
    <cellStyle name="Heading 2 35 3" xfId="4265" xr:uid="{402CCC6D-37FF-406A-8FAE-A6CC28EA9C5D}"/>
    <cellStyle name="Heading 2 35 4" xfId="4266" xr:uid="{D75FD7A8-64ED-45F7-A452-AF3EA936AEA7}"/>
    <cellStyle name="Heading 2 36" xfId="4267" xr:uid="{64EBE119-E6D9-425A-8C76-E2118AF58CEA}"/>
    <cellStyle name="Heading 2 37" xfId="4268" xr:uid="{0CEE2984-04F0-495E-B0E0-228181FF595F}"/>
    <cellStyle name="Heading 2 38" xfId="4269" xr:uid="{6C05C308-39D6-45C3-BFD0-3C4B6AFEB0F8}"/>
    <cellStyle name="Heading 2 39" xfId="4270" xr:uid="{784521A5-1D4A-4691-A5B1-BE5D9DB31859}"/>
    <cellStyle name="Heading 2 4" xfId="844" xr:uid="{78B028BC-3E91-4A87-834E-276D871AAB6F}"/>
    <cellStyle name="HEADING 2 4 2" xfId="4271" xr:uid="{2B53EA30-6A9A-45D2-9CDB-6EBBF8CECEF9}"/>
    <cellStyle name="Heading 2 4 2 2" xfId="40781" xr:uid="{B74FD92C-1204-4E92-A6E6-33329316DBD5}"/>
    <cellStyle name="HEADING 2 4 3" xfId="40782" xr:uid="{EE003E67-3EFA-44B4-87EB-9C905F21FE68}"/>
    <cellStyle name="HEADING 2 4 4" xfId="40783" xr:uid="{0B6D115B-5643-4276-A29F-57F31AE6CE20}"/>
    <cellStyle name="HEADING 2 4 5" xfId="40784" xr:uid="{2378DCD5-7650-4EE0-B937-BFB272B3AE4B}"/>
    <cellStyle name="HEADING 2 4 6" xfId="40785" xr:uid="{69DE93D4-2577-46FE-896E-BD412A9DC200}"/>
    <cellStyle name="HEADING 2 4 7" xfId="40786" xr:uid="{0527295E-F875-45E4-83C5-37750F150AA5}"/>
    <cellStyle name="Heading 2 4_Banding" xfId="40787" xr:uid="{DAA3798E-3FFA-4D7F-BBE0-577E1918A4E6}"/>
    <cellStyle name="Heading 2 40" xfId="4272" xr:uid="{07710D26-0914-4250-BFCD-41AC1C68C480}"/>
    <cellStyle name="Heading 2 41" xfId="4273" xr:uid="{530824DE-CFBE-4CB5-8CC5-AB4FF0FCE720}"/>
    <cellStyle name="Heading 2 42" xfId="4274" xr:uid="{7E876F9F-083B-4E0C-A135-8A69D44C6CB0}"/>
    <cellStyle name="Heading 2 43" xfId="4275" xr:uid="{50284D27-DA95-49F0-8A3E-4AED51A48615}"/>
    <cellStyle name="Heading 2 44" xfId="4276" xr:uid="{1542758C-138D-4FB7-A0BD-E969ACFFF0FF}"/>
    <cellStyle name="Heading 2 45" xfId="4277" xr:uid="{D0E2C47F-F2BA-4BEE-8253-43988D43705B}"/>
    <cellStyle name="Heading 2 46" xfId="4278" xr:uid="{2A72148D-3753-41A0-B058-392586A4E183}"/>
    <cellStyle name="Heading 2 47" xfId="4279" xr:uid="{3D29F4F8-3A27-41C4-96E5-E4DE6E016E02}"/>
    <cellStyle name="Heading 2 48" xfId="4280" xr:uid="{4BB0D021-8F4F-475A-85F0-8547332869BF}"/>
    <cellStyle name="Heading 2 49" xfId="4281" xr:uid="{3B0789C8-7A3A-4E09-9C7B-E1C07B091399}"/>
    <cellStyle name="Heading 2 5" xfId="886" xr:uid="{5C59DEEF-1E80-4D9C-B1B6-30044D6CCC37}"/>
    <cellStyle name="Heading 2 5 2" xfId="4282" xr:uid="{DDA3ADBD-184B-474C-B5CF-AB874F76FC10}"/>
    <cellStyle name="Heading 2 5 3" xfId="40788" xr:uid="{720152FA-9EF9-4226-9F61-4732510BC634}"/>
    <cellStyle name="Heading 2 5 4" xfId="40789" xr:uid="{CA669D94-1C04-4E98-94D4-497B392658AE}"/>
    <cellStyle name="Heading 2 50" xfId="4283" xr:uid="{ABC3F64D-6FAC-400F-803B-5018DB6E8A7B}"/>
    <cellStyle name="Heading 2 51" xfId="4284" xr:uid="{25E62C8D-CD0F-4AAF-B63A-71D82D8D8F2E}"/>
    <cellStyle name="Heading 2 52" xfId="4285" xr:uid="{8ACE7287-91BA-4068-A724-E3E9F105046D}"/>
    <cellStyle name="Heading 2 53" xfId="4286" xr:uid="{686FD17D-F7E7-44AE-A8E3-403653CEAE83}"/>
    <cellStyle name="Heading 2 54" xfId="4287" xr:uid="{C3E26DF2-CE65-40B1-824F-BC0D6A217C42}"/>
    <cellStyle name="Heading 2 55" xfId="4288" xr:uid="{806E5183-4B6F-45A5-BADB-8845A98C8536}"/>
    <cellStyle name="Heading 2 56" xfId="4289" xr:uid="{5C6E886C-4A9C-4D16-A335-949E0CA50F0A}"/>
    <cellStyle name="Heading 2 57" xfId="4290" xr:uid="{3D0FA557-FF0C-4152-85CF-B38EB09750EF}"/>
    <cellStyle name="Heading 2 58" xfId="4291" xr:uid="{8E01EE9D-8205-4F97-BA6C-23B2554AACC8}"/>
    <cellStyle name="Heading 2 59" xfId="4292" xr:uid="{275F9F0A-F637-489B-85A8-4FBFE909D601}"/>
    <cellStyle name="Heading 2 6" xfId="4293" xr:uid="{BD63BAEC-10DE-4FE9-B59C-F28B3A7CBD55}"/>
    <cellStyle name="Heading 2 6 2" xfId="4294" xr:uid="{EB38956A-AC20-4BEA-A64E-361A8394322A}"/>
    <cellStyle name="Heading 2 6 3" xfId="40790" xr:uid="{DB419DD1-28FD-4BB5-91D3-FD527BF685F4}"/>
    <cellStyle name="Heading 2 6 4" xfId="40791" xr:uid="{6EEDD36A-066E-42F9-A4AD-FE6AE89BBB4A}"/>
    <cellStyle name="Heading 2 60" xfId="4295" xr:uid="{9D41F362-510B-48B9-94DD-4007C3A309D1}"/>
    <cellStyle name="Heading 2 60 2" xfId="4296" xr:uid="{E3E29906-2A8D-4C81-96AC-874A765C86C8}"/>
    <cellStyle name="Heading 2 60 2 2" xfId="4297" xr:uid="{A6D44ED3-4A5A-4462-B4CB-28A558A2E95A}"/>
    <cellStyle name="Heading 2 60 2 2 2" xfId="4298" xr:uid="{DFEBF22D-B596-4B34-8D50-727750D5C225}"/>
    <cellStyle name="Heading 2 60 2 3" xfId="4299" xr:uid="{33B97948-E94E-4207-B17E-3F1434DE0DCC}"/>
    <cellStyle name="Heading 2 61" xfId="4300" xr:uid="{1DC46F17-8890-4B9C-B91D-87EF6BF5E7C1}"/>
    <cellStyle name="Heading 2 62" xfId="4301" xr:uid="{CDE0C586-56DD-40EE-B941-0AE19E9CC433}"/>
    <cellStyle name="Heading 2 63" xfId="4302" xr:uid="{877FB630-8922-4086-AE02-9C3B2694F550}"/>
    <cellStyle name="Heading 2 64" xfId="4303" xr:uid="{F85A9A26-22E3-4782-A6B4-6508C5E6886B}"/>
    <cellStyle name="Heading 2 65" xfId="40792" xr:uid="{CB2E9C77-5001-45DF-85A9-6E28056B4B65}"/>
    <cellStyle name="Heading 2 66" xfId="50186" xr:uid="{D80776DA-49FA-4AE3-8826-4714A9C7F693}"/>
    <cellStyle name="Heading 2 67" xfId="50190" xr:uid="{D111445F-E491-4E8B-9600-C06854C3C88A}"/>
    <cellStyle name="Heading 2 68" xfId="50191" xr:uid="{3AF09220-A0F6-43F6-94CA-F26635A44425}"/>
    <cellStyle name="Heading 2 69" xfId="50206" xr:uid="{093DE1BF-2C32-4E1D-8BB2-47B4DE560C4D}"/>
    <cellStyle name="Heading 2 7" xfId="4304" xr:uid="{232EDF01-9AC8-48AE-A237-6AC1B260F8E0}"/>
    <cellStyle name="Heading 2 7 2" xfId="4305" xr:uid="{E6B050D3-89AC-497B-A59F-2EC2E15890F6}"/>
    <cellStyle name="Heading 2 70" xfId="75" xr:uid="{34F4CB87-4340-46F8-BF1F-156E9F3456D8}"/>
    <cellStyle name="Heading 2 8" xfId="4306" xr:uid="{69950437-F01C-4365-BE1D-4EA02674AA0C}"/>
    <cellStyle name="Heading 2 8 2" xfId="4307" xr:uid="{F37D39BE-BAE1-4083-8129-4B2C8D8F7297}"/>
    <cellStyle name="Heading 2 9" xfId="4308" xr:uid="{72CB4482-7AAD-4C24-A2FA-229934F651E7}"/>
    <cellStyle name="Heading 2 9 2" xfId="4309" xr:uid="{1F31E2A2-56B8-46B1-B7AE-8C6551EDA56E}"/>
    <cellStyle name="Heading 2." xfId="40793" xr:uid="{1D415BE8-B8A1-4ACD-82D8-DF5C48F28634}"/>
    <cellStyle name="Heading 3 10" xfId="4310" xr:uid="{2CF96009-0D2D-46F1-9C82-5D4AA401EFFB}"/>
    <cellStyle name="Heading 3 10 2" xfId="4311" xr:uid="{441156BA-F77B-40F6-9FAB-3A5D5FDC3FA7}"/>
    <cellStyle name="Heading 3 11" xfId="947" xr:uid="{3FA08558-1FC2-4AFF-A2ED-164913A2CB0D}"/>
    <cellStyle name="Heading 3 11 2" xfId="4312" xr:uid="{7EB87D39-5EB8-46E4-80A9-81ED61DEE419}"/>
    <cellStyle name="Heading 3 12" xfId="4313" xr:uid="{03F03BF4-6BF2-4ECF-8033-97D64091CFC7}"/>
    <cellStyle name="Heading 3 13" xfId="4314" xr:uid="{89C16C75-20C1-4B70-B31A-A27BD031D659}"/>
    <cellStyle name="Heading 3 14" xfId="4315" xr:uid="{B168D759-CF35-490B-83FE-D667F68AAED8}"/>
    <cellStyle name="Heading 3 15" xfId="4316" xr:uid="{B079FD23-B9D9-4DA8-9AD9-4FD5C726F5D3}"/>
    <cellStyle name="Heading 3 16" xfId="4317" xr:uid="{484A80F4-E7EE-4BF0-AD94-99CA740F20F2}"/>
    <cellStyle name="Heading 3 17" xfId="4318" xr:uid="{93D241CF-56DA-42DA-92A6-62AF94321A79}"/>
    <cellStyle name="Heading 3 18" xfId="4319" xr:uid="{411F9D5F-F003-498A-B043-091535F2C434}"/>
    <cellStyle name="Heading 3 19" xfId="4320" xr:uid="{53E7D9B7-D48E-426E-843B-44EB240AE2C2}"/>
    <cellStyle name="HEADING 3 2" xfId="170" xr:uid="{69C232AC-6161-4EC5-987A-05F2A06E46CB}"/>
    <cellStyle name="HEADING 3 2 10" xfId="40794" xr:uid="{8E783DD3-1D1B-4CAD-BE4D-C7FD69ACBE76}"/>
    <cellStyle name="Heading 3 2 11" xfId="40795" xr:uid="{4EC78310-1987-4F4E-9FEE-B2EA549382B7}"/>
    <cellStyle name="Heading 3 2 12" xfId="40796" xr:uid="{1DE4CA67-2337-4C0D-9475-9C520BC1B673}"/>
    <cellStyle name="Heading 3 2 13" xfId="40797" xr:uid="{DC21DEDE-4DCA-4E41-933F-88E9F10109D5}"/>
    <cellStyle name="Heading 3 2 14" xfId="40798" xr:uid="{E5D29D10-90B8-4903-9A01-4A8A0D7D70EA}"/>
    <cellStyle name="Heading 3 2 15" xfId="40799" xr:uid="{9E773776-16F3-4A39-8794-40F31A1B436D}"/>
    <cellStyle name="Heading 3 2 16" xfId="40800" xr:uid="{1B899E51-20FD-4D7F-B7C1-922E7373B7CB}"/>
    <cellStyle name="Heading 3 2 17" xfId="40801" xr:uid="{D29F6CC0-7660-45B0-A5BF-ED9AC5186997}"/>
    <cellStyle name="Heading 3 2 18" xfId="40802" xr:uid="{8DAB6B8E-97F2-48AD-BDE7-979B5FF6F653}"/>
    <cellStyle name="Heading 3 2 19" xfId="40803" xr:uid="{2005049B-DB78-42BC-9401-BF9EFBCFD88A}"/>
    <cellStyle name="HEADING 3 2 2" xfId="843" xr:uid="{F3E86B4E-961E-4495-A109-9F8812F57D20}"/>
    <cellStyle name="Heading 3 2 2 2" xfId="4321" xr:uid="{F912C8AC-F4E9-4D09-B52F-1530C7D1D0C5}"/>
    <cellStyle name="Heading 3 2 2 3" xfId="4322" xr:uid="{C0A96A5D-2DC4-41A7-A2F4-A6BA079EAB13}"/>
    <cellStyle name="Heading 3 2 20" xfId="40804" xr:uid="{D2384722-2BD3-45F5-A516-A0BD7FD19B62}"/>
    <cellStyle name="Heading 3 2 21" xfId="40805" xr:uid="{0F8D13EB-E4C4-4872-9C68-89A1BEB53AD1}"/>
    <cellStyle name="Heading 3 2 22" xfId="40806" xr:uid="{F57113E2-F09C-4AD9-99D9-AE4F3E9FF155}"/>
    <cellStyle name="Heading 3 2 23" xfId="40807" xr:uid="{5241BEAD-D661-4213-8B00-0BA74BE33B4F}"/>
    <cellStyle name="Heading 3 2 24" xfId="40808" xr:uid="{808A18C1-04DE-4814-94D4-2FE3AA0388D8}"/>
    <cellStyle name="Heading 3 2 25" xfId="40809" xr:uid="{5659E1D2-9533-4B41-A0FF-C94397B91B95}"/>
    <cellStyle name="Heading 3 2 26" xfId="40810" xr:uid="{2580B3C4-612A-4974-80B6-38B060ABD282}"/>
    <cellStyle name="Heading 3 2 27" xfId="40811" xr:uid="{6B311F5E-0D1A-4492-BE6E-1A125A098D66}"/>
    <cellStyle name="Heading 3 2 28" xfId="40812" xr:uid="{A97D5D20-2C51-47E2-9B1C-5325B12E0CF5}"/>
    <cellStyle name="Heading 3 2 29" xfId="40813" xr:uid="{55B218EF-34A0-4665-A633-B337020C7F80}"/>
    <cellStyle name="HEADING 3 2 3" xfId="885" xr:uid="{002E63C1-BCE9-4184-96AC-96E0FC1D91C8}"/>
    <cellStyle name="Heading 3 2 3 2" xfId="4323" xr:uid="{C1D48281-2494-44CC-AD8B-401373D3F9E1}"/>
    <cellStyle name="Heading 3 2 3 3" xfId="4324" xr:uid="{C50B294C-44D6-4BCA-B21D-8943D94CD08B}"/>
    <cellStyle name="Heading 3 2 30" xfId="40814" xr:uid="{B5D2CE3D-D201-46BB-B0FC-73DA2A14FBAD}"/>
    <cellStyle name="Heading 3 2 31" xfId="40815" xr:uid="{B8FDB6B9-0AFF-4B5F-B26A-9E3689278580}"/>
    <cellStyle name="Heading 3 2 32" xfId="40816" xr:uid="{062D3FAD-F3FB-45BC-8DF8-5220D9655847}"/>
    <cellStyle name="Heading 3 2 33" xfId="40817" xr:uid="{B94B7549-B7DE-469C-89DA-34D18F14FBBA}"/>
    <cellStyle name="Heading 3 2 34" xfId="40818" xr:uid="{1D186DE3-B660-4A07-965C-055EFCAF9D6A}"/>
    <cellStyle name="Heading 3 2 35" xfId="40819" xr:uid="{B8A174CB-9629-4E19-87E3-4A74F1340592}"/>
    <cellStyle name="Heading 3 2 36" xfId="40820" xr:uid="{45CFB368-F387-43A7-B645-780E71A6186B}"/>
    <cellStyle name="Heading 3 2 37" xfId="40821" xr:uid="{E37105D7-D70A-40D2-BC39-FA08CD73941D}"/>
    <cellStyle name="Heading 3 2 38" xfId="40822" xr:uid="{F58453E5-034B-44CF-A027-0C343F0FAF11}"/>
    <cellStyle name="Heading 3 2 39" xfId="40823" xr:uid="{5C1586C3-65E0-415A-9F8E-F031FCC758F0}"/>
    <cellStyle name="Heading 3 2 4" xfId="4325" xr:uid="{4E37BBFC-B2EA-410F-A7F5-798E95E57476}"/>
    <cellStyle name="Heading 3 2 4 2" xfId="4326" xr:uid="{91DE9092-BC40-444D-BE4E-08F80D53E55D}"/>
    <cellStyle name="Heading 3 2 40" xfId="40824" xr:uid="{3D3B5E20-7617-46FB-A7AF-EE9BE0AAC1D2}"/>
    <cellStyle name="Heading 3 2 41" xfId="40825" xr:uid="{3B19805F-47B8-4C39-BA41-23919C64A13B}"/>
    <cellStyle name="Heading 3 2 42" xfId="40826" xr:uid="{EA72E38A-FF26-4894-8F72-D2B2CED17C28}"/>
    <cellStyle name="Heading 3 2 43" xfId="40827" xr:uid="{8815E904-5FEE-43A9-A516-FD0C3B670ACD}"/>
    <cellStyle name="Heading 3 2 44" xfId="40828" xr:uid="{10742F76-F8E1-425A-A82E-08EE08440FB4}"/>
    <cellStyle name="Heading 3 2 45" xfId="40829" xr:uid="{FE21EFD7-12FB-43E3-BE87-9E7ACDE3CF17}"/>
    <cellStyle name="Heading 3 2 46" xfId="40830" xr:uid="{2AC15A90-03E7-4177-BEFB-40CE2031B877}"/>
    <cellStyle name="Heading 3 2 47" xfId="40831" xr:uid="{2EAF9334-E122-4FF7-9B07-CA240BEF648B}"/>
    <cellStyle name="Heading 3 2 48" xfId="40832" xr:uid="{256FB941-5EA2-48C5-BAB6-394D6D8DB0EE}"/>
    <cellStyle name="Heading 3 2 49" xfId="40833" xr:uid="{A109440A-7048-44CD-AEC7-1349E7B0D6DD}"/>
    <cellStyle name="Heading 3 2 5" xfId="4327" xr:uid="{53502ED6-D206-4AA8-9CF3-D46B3CC8E25B}"/>
    <cellStyle name="Heading 3 2 5 2" xfId="4328" xr:uid="{599DE841-FF89-4216-88C4-25ACEEC37BDA}"/>
    <cellStyle name="Heading 3 2 50" xfId="40834" xr:uid="{CF1F3DF6-2FAA-4347-AF15-39C2D43E78A0}"/>
    <cellStyle name="Heading 3 2 51" xfId="40835" xr:uid="{02FD5D94-5D51-4222-8333-037A12AAA755}"/>
    <cellStyle name="Heading 3 2 52" xfId="40836" xr:uid="{9121CD6B-95AD-4633-BC10-EE3C0EA0D2C0}"/>
    <cellStyle name="HEADING 3 2 53" xfId="37620" xr:uid="{8227694D-411B-45BC-B5B6-2A12DD9864C6}"/>
    <cellStyle name="Heading 3 2 6" xfId="4329" xr:uid="{AAFBA830-7063-4AB4-B59F-3F1EA582ACE9}"/>
    <cellStyle name="Heading 3 2 6 2" xfId="4330" xr:uid="{F2719EF4-833F-433C-8656-1929C233B347}"/>
    <cellStyle name="Heading 3 2 7" xfId="4331" xr:uid="{4E64599D-D863-48A9-B778-9B1766767DB2}"/>
    <cellStyle name="HEADING 3 2 8" xfId="40837" xr:uid="{8DB567F0-842D-418F-9113-4D929D801294}"/>
    <cellStyle name="HEADING 3 2 9" xfId="40838" xr:uid="{7ED9B67E-59F6-4A0C-97B8-02D48FFD6218}"/>
    <cellStyle name="Heading 3 20" xfId="4332" xr:uid="{FB5A650A-36BB-45BF-91DB-3D3EEF1798E7}"/>
    <cellStyle name="Heading 3 21" xfId="4333" xr:uid="{9A904778-F99A-4E03-AA68-0DAAEA0B5448}"/>
    <cellStyle name="Heading 3 22" xfId="4334" xr:uid="{7A6D0DAF-01E6-4FEE-9959-D04E7341781C}"/>
    <cellStyle name="Heading 3 23" xfId="4335" xr:uid="{FA99173E-E4EA-4A9B-8CB6-F2FCA1AA2592}"/>
    <cellStyle name="Heading 3 24" xfId="4336" xr:uid="{2EC793E4-5105-4D08-99DF-6D76DBA5F15E}"/>
    <cellStyle name="Heading 3 25" xfId="4337" xr:uid="{85D2B484-60A2-4DA5-BEF3-AF97683E620F}"/>
    <cellStyle name="Heading 3 26" xfId="4338" xr:uid="{EFD9E477-C8B4-439A-976C-1CF4CEEA4DD1}"/>
    <cellStyle name="Heading 3 27" xfId="4339" xr:uid="{502D0D30-66B6-480C-B1DF-67D205EDF9A4}"/>
    <cellStyle name="Heading 3 28" xfId="4340" xr:uid="{7CB4A2F5-EB52-40E6-8E6C-B1979FB7711B}"/>
    <cellStyle name="Heading 3 29" xfId="4341" xr:uid="{8BEF7B3B-30F6-4AAC-9EBF-3916CD0253D3}"/>
    <cellStyle name="Heading 3 3" xfId="582" xr:uid="{A63065F3-807B-437F-8150-E3F251FE6ADE}"/>
    <cellStyle name="Heading 3 3 2" xfId="902" xr:uid="{ABBD442A-E494-4959-8F52-85E31FBF14CC}"/>
    <cellStyle name="HEADING 3 3 3" xfId="4342" xr:uid="{C5E9DBD0-EB78-4295-B355-35B34922D78E}"/>
    <cellStyle name="HEADING 3 3 4" xfId="40839" xr:uid="{B93EC498-8548-4E49-A77F-63335591E054}"/>
    <cellStyle name="HEADING 3 3 5" xfId="40840" xr:uid="{4371B05F-451B-4DB8-ABBF-29E343B14E41}"/>
    <cellStyle name="HEADING 3 3 6" xfId="40841" xr:uid="{841EBE47-B326-4FE0-870D-5D04DD78AC47}"/>
    <cellStyle name="HEADING 3 3 7" xfId="40842" xr:uid="{E8737C2E-EEF1-4799-95CC-E4DDE1E6B036}"/>
    <cellStyle name="Heading 3 30" xfId="4343" xr:uid="{D03CA3ED-4572-40F4-A271-35969D527CCD}"/>
    <cellStyle name="Heading 3 31" xfId="4344" xr:uid="{E5E748D5-7583-408B-81AF-22D919E183AD}"/>
    <cellStyle name="Heading 3 32" xfId="4345" xr:uid="{B10FFC18-A469-4B96-9C7B-1B374706E072}"/>
    <cellStyle name="Heading 3 33" xfId="4346" xr:uid="{96800682-EAE2-4765-B153-F30F8560D33C}"/>
    <cellStyle name="Heading 3 34" xfId="4347" xr:uid="{B767A8BC-6F30-4DDF-B2CA-8720D9184ECF}"/>
    <cellStyle name="Heading 3 35" xfId="4348" xr:uid="{D0EF8AB3-1D25-42B6-8FBC-5EDE40ACA30E}"/>
    <cellStyle name="Heading 3 35 2" xfId="4349" xr:uid="{CEE30C31-8841-4F02-9737-ED162AADA86B}"/>
    <cellStyle name="Heading 3 35 2 2" xfId="4350" xr:uid="{F97EB797-560E-4586-A2E4-529455C2E555}"/>
    <cellStyle name="Heading 3 35 2 2 2" xfId="4351" xr:uid="{F9EA1D1F-3D2E-4E96-B9D7-2BB29CCF75F3}"/>
    <cellStyle name="Heading 3 35 3" xfId="4352" xr:uid="{C1EC5487-27DF-4FD4-9A81-F740E3881D1D}"/>
    <cellStyle name="Heading 3 35 4" xfId="4353" xr:uid="{9EF6951A-D0AC-4E96-80A5-C3F4E2605A60}"/>
    <cellStyle name="Heading 3 36" xfId="4354" xr:uid="{4924CD65-CFF5-4203-BFC1-357A9D2B0803}"/>
    <cellStyle name="Heading 3 37" xfId="4355" xr:uid="{A13D17DA-5A31-41CA-A5A9-E8EA1B182884}"/>
    <cellStyle name="Heading 3 38" xfId="4356" xr:uid="{A5CDE051-B276-419C-AA75-279D72472DE3}"/>
    <cellStyle name="Heading 3 39" xfId="4357" xr:uid="{F5C9EFEF-32AF-4959-9CA2-059FE9B8388F}"/>
    <cellStyle name="Heading 3 4" xfId="846" xr:uid="{E1F36C9A-F515-47F1-B99A-BDE5F2E3FE04}"/>
    <cellStyle name="HEADING 3 4 2" xfId="4358" xr:uid="{21545189-9E9C-40D6-9DE9-A27618FF8237}"/>
    <cellStyle name="HEADING 3 4 3" xfId="40843" xr:uid="{0ADD09B4-CBC7-4607-8841-7781AB220AF4}"/>
    <cellStyle name="HEADING 3 4 4" xfId="40844" xr:uid="{24E1D882-353B-4B38-B09F-2C536379A6D3}"/>
    <cellStyle name="HEADING 3 4 5" xfId="40845" xr:uid="{2BDFB585-BBF4-4C1A-AF61-4C789E7337FE}"/>
    <cellStyle name="HEADING 3 4 6" xfId="40846" xr:uid="{C2AED86F-146F-4F9A-8667-FAC254EB7BDE}"/>
    <cellStyle name="HEADING 3 4 7" xfId="40847" xr:uid="{204D3F33-190D-4CDA-A402-1050BBB97D7A}"/>
    <cellStyle name="Heading 3 40" xfId="4359" xr:uid="{F978BA15-0905-407A-8135-4A816FEA0548}"/>
    <cellStyle name="Heading 3 41" xfId="4360" xr:uid="{9FFA8453-6013-4B6B-9FB7-E4D8377967FF}"/>
    <cellStyle name="Heading 3 42" xfId="4361" xr:uid="{D3C94991-B808-455D-BD99-1E6784C60734}"/>
    <cellStyle name="Heading 3 43" xfId="4362" xr:uid="{02FF2133-B17A-4BFF-92DE-DF8B55B5136E}"/>
    <cellStyle name="Heading 3 44" xfId="4363" xr:uid="{AB6B9272-34CB-4886-BE08-155BCE9C8965}"/>
    <cellStyle name="Heading 3 45" xfId="4364" xr:uid="{04BFA94D-7D47-4A78-BA93-C9CF20801C86}"/>
    <cellStyle name="Heading 3 46" xfId="4365" xr:uid="{D9A6342C-7C54-429F-AF08-E75A1430F597}"/>
    <cellStyle name="Heading 3 47" xfId="4366" xr:uid="{6A123713-5493-49DF-BBB8-7C4D8E232981}"/>
    <cellStyle name="Heading 3 48" xfId="4367" xr:uid="{33B21A0E-A116-4C8C-A37C-B934C4801460}"/>
    <cellStyle name="Heading 3 49" xfId="4368" xr:uid="{4E90299B-9A5C-414C-BCB2-7C722BF27048}"/>
    <cellStyle name="Heading 3 5" xfId="25" xr:uid="{2FF7845C-8E66-40B6-B9A8-23E5BAE1CC38}"/>
    <cellStyle name="Heading 3 5 2" xfId="4369" xr:uid="{F1D84EF0-1E1F-4D57-A5FF-8B5DEF61A154}"/>
    <cellStyle name="Heading 3 50" xfId="4370" xr:uid="{75433B1F-AFBA-4616-922A-3B4E50F848CE}"/>
    <cellStyle name="Heading 3 51" xfId="4371" xr:uid="{39C65ADB-30DA-4FBF-B4B5-056C182D8955}"/>
    <cellStyle name="Heading 3 52" xfId="4372" xr:uid="{2BF35046-6026-41D3-B2DF-BC1B52E0333E}"/>
    <cellStyle name="Heading 3 53" xfId="4373" xr:uid="{509BCDE7-C1EA-4BF8-8E35-9077C3A82E42}"/>
    <cellStyle name="Heading 3 54" xfId="4374" xr:uid="{08649271-0F94-4F2A-9B9B-713D81236468}"/>
    <cellStyle name="Heading 3 55" xfId="4375" xr:uid="{5C0E262E-6939-4868-A8BF-E4E9BFEAFD41}"/>
    <cellStyle name="Heading 3 56" xfId="4376" xr:uid="{00CFACFC-BEF7-4968-A62D-D4D6A1069E97}"/>
    <cellStyle name="Heading 3 57" xfId="4377" xr:uid="{4E1EFC6A-13CA-4CAB-AA25-E935F403021F}"/>
    <cellStyle name="Heading 3 58" xfId="4378" xr:uid="{B6CABB4A-2202-47DC-A709-D8359128213E}"/>
    <cellStyle name="Heading 3 59" xfId="4379" xr:uid="{95AEDCCD-D1E0-4CB2-B2A0-D31D85FF35D6}"/>
    <cellStyle name="Heading 3 6" xfId="4380" xr:uid="{B08FB981-AB45-4000-851F-3BBC6637BD5F}"/>
    <cellStyle name="Heading 3 6 2" xfId="4381" xr:uid="{2FFED0D2-7E52-43E8-BBEC-3B08B6E4F697}"/>
    <cellStyle name="Heading 3 60" xfId="4382" xr:uid="{1A8574B0-E994-4C83-8D46-B714B5C8B5D8}"/>
    <cellStyle name="Heading 3 60 2" xfId="4383" xr:uid="{79F65BC9-5517-457E-B7C3-AA1064DCEE68}"/>
    <cellStyle name="Heading 3 60 2 2" xfId="4384" xr:uid="{9F4E18CE-6634-4A63-8EC0-0ED3B1CFD62A}"/>
    <cellStyle name="Heading 3 60 2 2 2" xfId="4385" xr:uid="{3FFBA49F-0DDF-4BE9-BD5E-BF0A498BDF16}"/>
    <cellStyle name="Heading 3 60 2 3" xfId="4386" xr:uid="{FFA7DC81-2567-402C-ADB5-379005C526F2}"/>
    <cellStyle name="Heading 3 61" xfId="4387" xr:uid="{6EA04689-0209-4FFB-94FC-D4B41707D8D9}"/>
    <cellStyle name="Heading 3 62" xfId="4388" xr:uid="{65585971-6459-4CDD-B990-8504D420BEEE}"/>
    <cellStyle name="Heading 3 63" xfId="4389" xr:uid="{9334E7D0-D06A-4A80-BAAF-8839272ADF2F}"/>
    <cellStyle name="Heading 3 64" xfId="4390" xr:uid="{8E262C4E-AFD9-4891-899C-61504D6E1999}"/>
    <cellStyle name="Heading 3 65" xfId="40848" xr:uid="{234FAA12-A372-4BCA-B471-68C928E838F4}"/>
    <cellStyle name="Heading 3 66" xfId="50187" xr:uid="{23ACA759-723E-4A65-9D9C-D082729E896A}"/>
    <cellStyle name="Heading 3 67" xfId="50189" xr:uid="{50BE0A8F-B2D8-466B-89AD-13F1A4448156}"/>
    <cellStyle name="Heading 3 68" xfId="50188" xr:uid="{136A5737-E70B-4610-AE78-76CC4F45F606}"/>
    <cellStyle name="Heading 3 69" xfId="50200" xr:uid="{B6525F77-A2F3-4F4D-8C3C-9F06F70793F9}"/>
    <cellStyle name="Heading 3 7" xfId="4391" xr:uid="{CB72A46A-CD10-4FEF-AAC5-A0AC9CBB215D}"/>
    <cellStyle name="Heading 3 7 2" xfId="4392" xr:uid="{C29D97F2-985C-428B-B4F9-FEFB5084C8D1}"/>
    <cellStyle name="Heading 3 70" xfId="76" xr:uid="{37DB56EB-7814-49A4-93BC-03C4ED0FF70D}"/>
    <cellStyle name="Heading 3 8" xfId="4393" xr:uid="{79D623B2-0CBD-488C-A717-C8772FADAB73}"/>
    <cellStyle name="Heading 3 8 2" xfId="4394" xr:uid="{D093C102-197E-49B2-926F-C2CA2E047095}"/>
    <cellStyle name="Heading 3 9" xfId="4395" xr:uid="{6E8FF47A-7E17-4F00-AE2A-808DF628CB38}"/>
    <cellStyle name="Heading 3 9 2" xfId="4396" xr:uid="{2B1EE4CC-280A-4A7D-B17D-5B067D56F498}"/>
    <cellStyle name="Heading 3." xfId="40849" xr:uid="{0496D75E-601C-4C69-85A7-8AB09E81974B}"/>
    <cellStyle name="Heading 4" xfId="37" builtinId="19" customBuiltin="1"/>
    <cellStyle name="Heading 4 10" xfId="4397" xr:uid="{44F391E0-2A55-46B5-BB52-3741BDAF8AF7}"/>
    <cellStyle name="Heading 4 11" xfId="4398" xr:uid="{52E85AD9-703C-4663-95D9-748AC6A37A3C}"/>
    <cellStyle name="Heading 4 12" xfId="4399" xr:uid="{69589EB4-FB70-44A4-A0B3-332CCB5FE875}"/>
    <cellStyle name="Heading 4 13" xfId="4400" xr:uid="{48B375A2-49F4-438F-8498-1C3D21FEF628}"/>
    <cellStyle name="Heading 4 14" xfId="4401" xr:uid="{C69BAA7B-B40E-4F7C-BD6C-AB9E0405C5C9}"/>
    <cellStyle name="Heading 4 15" xfId="4402" xr:uid="{FA11B0F6-05FC-4523-8882-20AB4C41B621}"/>
    <cellStyle name="Heading 4 16" xfId="4403" xr:uid="{9AF96E47-1A05-4F91-831A-51363E5DB8E5}"/>
    <cellStyle name="Heading 4 17" xfId="4404" xr:uid="{A2890B30-F775-45E9-AE71-4E104EFF11F3}"/>
    <cellStyle name="Heading 4 18" xfId="4405" xr:uid="{44CF3BF4-2C3D-414E-8069-895E7FAFD3F8}"/>
    <cellStyle name="Heading 4 19" xfId="4406" xr:uid="{69E90788-7F3A-4879-9CE4-B3D5D3A4507F}"/>
    <cellStyle name="Heading 4 2" xfId="171" xr:uid="{C6B965C6-D1ED-4237-88A7-56E5C21AE3D4}"/>
    <cellStyle name="Heading 4 2 2" xfId="4407" xr:uid="{EFB51D95-4D6F-4FA7-8551-ED501D4499F3}"/>
    <cellStyle name="Heading 4 2 2 2" xfId="4408" xr:uid="{3CCBD4CC-AF99-4E66-A380-1BEF0BAAE974}"/>
    <cellStyle name="Heading 4 2 3" xfId="4409" xr:uid="{44443647-2DBE-4D5A-981E-8EBD5A555052}"/>
    <cellStyle name="Heading 4 2 4" xfId="4410" xr:uid="{2DEEC64B-2392-4506-AA6F-55D68454EC60}"/>
    <cellStyle name="Heading 4 20" xfId="4411" xr:uid="{748B192C-7198-4C3B-8FDA-0733231897FD}"/>
    <cellStyle name="Heading 4 21" xfId="4412" xr:uid="{008CCDD9-D644-4925-A015-03BA170F74C2}"/>
    <cellStyle name="Heading 4 22" xfId="4413" xr:uid="{42994746-13B8-49B3-8B9D-D49EC5881DCF}"/>
    <cellStyle name="Heading 4 23" xfId="4414" xr:uid="{6FD395F9-03E6-44D2-BC71-1479D9C5616F}"/>
    <cellStyle name="Heading 4 24" xfId="4415" xr:uid="{C7DFC9E4-CCA0-41FC-8025-50D968DA4605}"/>
    <cellStyle name="Heading 4 25" xfId="4416" xr:uid="{7E1EAACB-EAF0-4CE4-9DCF-28D55D6EF443}"/>
    <cellStyle name="Heading 4 26" xfId="4417" xr:uid="{42E0004A-2F04-4E67-A53B-308388AE13EC}"/>
    <cellStyle name="Heading 4 27" xfId="4418" xr:uid="{442C96B9-7715-41E1-B407-F445F84BBDEC}"/>
    <cellStyle name="Heading 4 28" xfId="4419" xr:uid="{334A36F7-EAC0-4433-A47A-3CF3DEA04B4E}"/>
    <cellStyle name="Heading 4 29" xfId="4420" xr:uid="{69685A33-2CD9-4211-9A95-CA01FD306EF9}"/>
    <cellStyle name="Heading 4 3" xfId="583" xr:uid="{1E7D652E-37D2-4FCA-8911-0A872EE0744B}"/>
    <cellStyle name="Heading 4 3 2" xfId="4421" xr:uid="{34055AB7-2BF8-40A2-A5B2-DA1A405E1E92}"/>
    <cellStyle name="Heading 4 3 3" xfId="4422" xr:uid="{D07240BB-6C24-4925-BA0C-925A415B61DA}"/>
    <cellStyle name="Heading 4 30" xfId="4423" xr:uid="{C6438618-6C09-4BCB-9DAE-FF860210D327}"/>
    <cellStyle name="Heading 4 31" xfId="4424" xr:uid="{9D78D9D3-E2E9-4EC7-BB70-3BE489FE50AC}"/>
    <cellStyle name="Heading 4 32" xfId="4425" xr:uid="{6D19D246-3DBD-4EA7-B6F6-4671851E6872}"/>
    <cellStyle name="Heading 4 33" xfId="4426" xr:uid="{A43AF4CA-FFD6-440E-8A18-639BD24E8278}"/>
    <cellStyle name="Heading 4 34" xfId="4427" xr:uid="{C8CD55EB-BB7F-4DC6-913D-047CF015BA34}"/>
    <cellStyle name="Heading 4 35" xfId="4428" xr:uid="{FAD1D332-2D6B-414C-AAFA-31DCDCF0D2BA}"/>
    <cellStyle name="Heading 4 35 2" xfId="4429" xr:uid="{34B9506E-8153-4E47-BE32-20291F721462}"/>
    <cellStyle name="Heading 4 35 2 2" xfId="4430" xr:uid="{C82CACC8-9991-41C2-83A7-77B7421002CF}"/>
    <cellStyle name="Heading 4 35 2 2 2" xfId="4431" xr:uid="{4757A052-0EF2-4D03-BFD8-343F918D3B38}"/>
    <cellStyle name="Heading 4 35 3" xfId="4432" xr:uid="{6BAB6DBE-0D45-42B6-95F3-3AF4845E0A0D}"/>
    <cellStyle name="Heading 4 35 4" xfId="4433" xr:uid="{E0E915FB-ADC6-4EBD-B864-BB2E6F984F8E}"/>
    <cellStyle name="Heading 4 36" xfId="4434" xr:uid="{E4E3A7EA-BB80-4EDF-A1E4-C8E3A1D648E8}"/>
    <cellStyle name="Heading 4 37" xfId="4435" xr:uid="{500931C8-15AB-4E2E-8CA3-70A4C5C04594}"/>
    <cellStyle name="Heading 4 38" xfId="4436" xr:uid="{D5136405-38D7-404C-9BEB-10FEE4FA7290}"/>
    <cellStyle name="Heading 4 39" xfId="4437" xr:uid="{82957034-3951-4BE7-861E-3A92D15DB1FC}"/>
    <cellStyle name="Heading 4 4" xfId="4438" xr:uid="{3BB5AC82-8B4C-49DE-B2D8-00D9F73CD50B}"/>
    <cellStyle name="Heading 4 4 2" xfId="40850" xr:uid="{9D52D382-889C-470B-BC82-43EA34209A84}"/>
    <cellStyle name="Heading 4 40" xfId="4439" xr:uid="{F0A400E7-C3FE-4B2D-85ED-3F8D55EF0538}"/>
    <cellStyle name="Heading 4 41" xfId="4440" xr:uid="{78C88FE2-693E-4064-8184-759DB3A72612}"/>
    <cellStyle name="Heading 4 42" xfId="4441" xr:uid="{02539805-E409-4854-8860-1086ABF49DE0}"/>
    <cellStyle name="Heading 4 43" xfId="4442" xr:uid="{1196B13D-E191-41FD-80F8-99D997D5FDB1}"/>
    <cellStyle name="Heading 4 44" xfId="4443" xr:uid="{ADCDFBB6-037D-44E8-ABFA-BA3DE3925563}"/>
    <cellStyle name="Heading 4 45" xfId="4444" xr:uid="{77137C60-9473-451C-B25A-8061035B86E7}"/>
    <cellStyle name="Heading 4 46" xfId="4445" xr:uid="{31226046-A386-4422-ADBB-1E6325DAA1C1}"/>
    <cellStyle name="Heading 4 47" xfId="4446" xr:uid="{5ACBB076-558E-41E7-B5FB-0E8BE1F0AAD9}"/>
    <cellStyle name="Heading 4 48" xfId="4447" xr:uid="{1BF5C75A-E95E-4E20-B4C9-11CEBA0A55E8}"/>
    <cellStyle name="Heading 4 49" xfId="4448" xr:uid="{B0E4A112-9E33-43BA-97B0-4E6686E04D39}"/>
    <cellStyle name="Heading 4 5" xfId="4449" xr:uid="{8FCAC801-1E7A-486D-A8E3-F9B3BF8751F2}"/>
    <cellStyle name="Heading 4 50" xfId="4450" xr:uid="{A73DA1AE-4E57-4C16-879F-B047CD81CAFC}"/>
    <cellStyle name="Heading 4 51" xfId="4451" xr:uid="{5F2CD24C-C1B2-4951-889B-D3E4E7D3E510}"/>
    <cellStyle name="Heading 4 52" xfId="4452" xr:uid="{68EB6882-D36D-45DD-AF3B-03AF14A18F05}"/>
    <cellStyle name="Heading 4 53" xfId="4453" xr:uid="{4696878E-D31A-4AA1-BB39-B9782794A2E5}"/>
    <cellStyle name="Heading 4 54" xfId="4454" xr:uid="{F8D9AD1B-670F-43AF-ABDB-B8F69AB23823}"/>
    <cellStyle name="Heading 4 55" xfId="4455" xr:uid="{A4DE0AAD-EBBB-4A1E-B079-C629AF4D1D7C}"/>
    <cellStyle name="Heading 4 56" xfId="4456" xr:uid="{40AEE38F-383C-4C66-86EC-E9117E57CFD4}"/>
    <cellStyle name="Heading 4 57" xfId="4457" xr:uid="{4A23FA19-74CC-48C2-9E73-B5D43B3D8B5B}"/>
    <cellStyle name="Heading 4 58" xfId="4458" xr:uid="{C45C1D8D-C8D1-456C-AE8D-E92D02EB492D}"/>
    <cellStyle name="Heading 4 59" xfId="4459" xr:uid="{3F2858CD-0EC1-4EA8-92F0-26F7C2263A2D}"/>
    <cellStyle name="Heading 4 6" xfId="4460" xr:uid="{04537DE6-A87C-41FA-A47A-79BC740D4F13}"/>
    <cellStyle name="Heading 4 60" xfId="4461" xr:uid="{942009FE-7377-4E1A-8F60-B316E2814B8C}"/>
    <cellStyle name="Heading 4 60 2" xfId="4462" xr:uid="{43D49258-D0D6-4A38-BE66-B433D3371EC6}"/>
    <cellStyle name="Heading 4 60 2 2" xfId="4463" xr:uid="{450C06E3-8082-43DF-B31B-12496466FB22}"/>
    <cellStyle name="Heading 4 60 2 2 2" xfId="4464" xr:uid="{569EBDC1-9CCC-45DA-804C-F5A2ACA1BE3E}"/>
    <cellStyle name="Heading 4 60 2 3" xfId="4465" xr:uid="{F3B5CE2A-0E1B-49B8-B511-41695D89EF3F}"/>
    <cellStyle name="Heading 4 61" xfId="4466" xr:uid="{5EDE8BA3-9EEE-445C-8BE4-06C816B7FC9B}"/>
    <cellStyle name="Heading 4 62" xfId="4467" xr:uid="{BE7C1470-6900-4B6A-92D6-36D090A6951D}"/>
    <cellStyle name="Heading 4 63" xfId="4468" xr:uid="{88FF7E78-559F-4465-A1BC-2F45E6CC366F}"/>
    <cellStyle name="Heading 4 64" xfId="4469" xr:uid="{04DB3064-D7F7-4694-8AD4-7CE4C182054E}"/>
    <cellStyle name="Heading 4 7" xfId="4470" xr:uid="{136DB9C2-DF27-45D8-B64F-46F1C1AEC724}"/>
    <cellStyle name="Heading 4 8" xfId="4471" xr:uid="{B95AB25C-4F6A-4966-B3E7-1B4A93406215}"/>
    <cellStyle name="Heading 4 9" xfId="4472" xr:uid="{0BA1EE3B-B8DB-4D29-9D66-9B39CDC4918B}"/>
    <cellStyle name="Heading 4." xfId="40851" xr:uid="{B66D9FEF-D90C-4D55-AC5D-555493821867}"/>
    <cellStyle name="Heading 5" xfId="40852" xr:uid="{4941BA55-A717-43B6-ADD2-55075AA049D5}"/>
    <cellStyle name="Heading 5 2" xfId="40853" xr:uid="{EBB2DFCF-BDF5-4B4F-84F5-D4538C206C9F}"/>
    <cellStyle name="Heading 5 2 2" xfId="40854" xr:uid="{04FAF2AC-1BC0-4A2C-A765-43222A665DEF}"/>
    <cellStyle name="Heading 5 2 3" xfId="40855" xr:uid="{88F093F0-E5F1-4763-AB1C-0F4543FF221F}"/>
    <cellStyle name="Heading 5 2_CNTRL AQ Impacts" xfId="40856" xr:uid="{985E8A36-44CD-4C6B-92C6-A85CF6AF68BC}"/>
    <cellStyle name="Heading 5 3" xfId="40857" xr:uid="{76F6DA16-5B3A-42C7-A8E6-A4CA2F79EE3E}"/>
    <cellStyle name="Heading 5 3 2" xfId="40858" xr:uid="{9F1712E7-F576-4EF4-8A22-F2B17B733D37}"/>
    <cellStyle name="Heading 5 3 3" xfId="40859" xr:uid="{45D68BD6-1438-4058-8E16-7BCF3E67116F}"/>
    <cellStyle name="Heading 5 3 4" xfId="40860" xr:uid="{5616EA04-6D7A-4671-AC77-819207971B18}"/>
    <cellStyle name="Heading 5 3 5" xfId="40861" xr:uid="{55AEE262-E4BD-4D1A-ACDE-640DC133AC48}"/>
    <cellStyle name="Heading 5 3_CNTRL AQ Impacts" xfId="40862" xr:uid="{37E0206E-1266-4A4F-A3F4-3D9227AA7CA1}"/>
    <cellStyle name="Heading 5 4" xfId="40863" xr:uid="{FE2F4B23-CF38-4D67-A386-5A14E1314CAF}"/>
    <cellStyle name="Heading 5 5" xfId="40864" xr:uid="{0D30FF9F-FA2D-482B-BF3C-E4654E7289B2}"/>
    <cellStyle name="Heading 5_CNTRL AQ Impacts" xfId="40865" xr:uid="{F83D64ED-5A74-4C0F-8C1B-19C3DEEF1723}"/>
    <cellStyle name="Heading 6" xfId="40866" xr:uid="{2B6D2D9E-795A-44E2-9B46-FE016E388B2E}"/>
    <cellStyle name="Heading 6 2" xfId="40867" xr:uid="{C59A75C2-E2E6-4EBA-9499-8F6D7731AE69}"/>
    <cellStyle name="Heading 6 2 2" xfId="40868" xr:uid="{F27509B7-C882-4E60-8673-5DC86302F7D9}"/>
    <cellStyle name="Heading 6 2 3" xfId="40869" xr:uid="{C7C71056-5C02-4386-9903-1181D4C7E370}"/>
    <cellStyle name="Heading 6 2_CNTRL AQ Impacts" xfId="40870" xr:uid="{7FAD454A-A36E-4AAC-8A10-44CFAE899F58}"/>
    <cellStyle name="Heading 6 3" xfId="40871" xr:uid="{CDE9AA86-791F-42C2-A667-4D444F2CE53D}"/>
    <cellStyle name="Heading 6 3 2" xfId="40872" xr:uid="{856E4726-FD7C-413D-98FB-D38F3DA22A9F}"/>
    <cellStyle name="Heading 6 3 3" xfId="40873" xr:uid="{82B414CD-DB7A-4A84-A553-BB0FD02E6DDC}"/>
    <cellStyle name="Heading 6 3 4" xfId="40874" xr:uid="{B9B05CA5-A62F-44CC-8A97-4648C5A67B7C}"/>
    <cellStyle name="Heading 6 3 5" xfId="40875" xr:uid="{D421BCF1-7531-49ED-9E13-B436028317A4}"/>
    <cellStyle name="Heading 6 3_CNTRL AQ Impacts" xfId="40876" xr:uid="{902A9FBA-F426-4859-8D90-160EAB33AC0A}"/>
    <cellStyle name="Heading 6 4" xfId="40877" xr:uid="{9B10D250-E954-442F-BC21-7FDEDA4C3728}"/>
    <cellStyle name="Heading 6 5" xfId="40878" xr:uid="{DEBC7795-308A-4084-A0E0-35D5F758AB01}"/>
    <cellStyle name="Heading 6_CNTRL AQ Impacts" xfId="40879" xr:uid="{6435B0C4-AFF4-4B5F-949D-543FAF720F89}"/>
    <cellStyle name="Heading 7" xfId="40880" xr:uid="{C88FD0E6-B45C-44DC-B752-0E1184C785D3}"/>
    <cellStyle name="Heading 7 2" xfId="40881" xr:uid="{480505EE-F333-4BF4-B52B-E4952D0DC597}"/>
    <cellStyle name="Heading 7 2 2" xfId="40882" xr:uid="{B056BB09-B18D-432C-A6CD-B81F480F044E}"/>
    <cellStyle name="Heading 7 2 3" xfId="40883" xr:uid="{B002E0C1-EBA9-410D-8579-3F6833CD9044}"/>
    <cellStyle name="Heading 7 2_CNTRL AQ Impacts" xfId="40884" xr:uid="{1ACEFEA9-690A-4DA5-8A7B-49E26305BD8C}"/>
    <cellStyle name="Heading 7 3" xfId="40885" xr:uid="{4FFE51A8-25E5-48B0-8F86-0FD92DB77F1D}"/>
    <cellStyle name="Heading 7 3 2" xfId="40886" xr:uid="{E4AFA429-8AA6-4B6D-96D0-0168BEA27707}"/>
    <cellStyle name="Heading 7 3 3" xfId="40887" xr:uid="{BB29AE38-AC52-47B3-A51C-1D86472BD6DF}"/>
    <cellStyle name="Heading 7 3 4" xfId="40888" xr:uid="{64955BE0-2899-4FC2-8E5D-7B01F4E0D383}"/>
    <cellStyle name="Heading 7 3 5" xfId="40889" xr:uid="{56067199-EA2B-4327-8829-EB82FAEFD01B}"/>
    <cellStyle name="Heading 7 3_CNTRL AQ Impacts" xfId="40890" xr:uid="{206A0925-A258-4DBD-AC23-DC80EB92A7AE}"/>
    <cellStyle name="Heading 7 4" xfId="40891" xr:uid="{13C5B31E-7951-4940-BBD5-90A064672F38}"/>
    <cellStyle name="Heading 7 5" xfId="40892" xr:uid="{71AEC504-3DB4-40FC-AE15-34426E551210}"/>
    <cellStyle name="Heading 7_CNTRL AQ Impacts" xfId="40893" xr:uid="{AD135D03-F9CB-4442-87EF-6D7033977E58}"/>
    <cellStyle name="Heading 8" xfId="40894" xr:uid="{7FE42D20-BEBD-46A3-95F3-97E2FBD0F4CC}"/>
    <cellStyle name="Heading 8 2" xfId="40895" xr:uid="{3BCC1A1D-482E-455A-9C7B-1459A91237D2}"/>
    <cellStyle name="Heading 8 2 2" xfId="40896" xr:uid="{473C169E-2CF0-4DC2-98AA-136A7D8E5887}"/>
    <cellStyle name="Heading 8 2 3" xfId="40897" xr:uid="{2DBF3CC3-E8DF-425D-952B-76E1D341B50D}"/>
    <cellStyle name="Heading 8 2_CNTRL AQ Impacts" xfId="40898" xr:uid="{52F79C7B-B44A-4BC9-B180-C460F6D88DEA}"/>
    <cellStyle name="Heading 8 3" xfId="40899" xr:uid="{3D11C500-A4F3-4E4A-B712-2270C55BEC5B}"/>
    <cellStyle name="Heading 8 3 2" xfId="40900" xr:uid="{23821C7B-CD70-4E49-886C-E5C6B01AC80E}"/>
    <cellStyle name="Heading 8 3 3" xfId="40901" xr:uid="{53F582C0-AF04-479D-82D9-68F246D4A820}"/>
    <cellStyle name="Heading 8 3 4" xfId="40902" xr:uid="{3DA6901E-023F-463A-AAAF-AF429F47AF2F}"/>
    <cellStyle name="Heading 8 3 5" xfId="40903" xr:uid="{821D5BD1-043A-47ED-95DF-C4C3C7C46B56}"/>
    <cellStyle name="Heading 8 3_CNTRL AQ Impacts" xfId="40904" xr:uid="{7C33FE52-6BEF-4ACD-83E5-E0E293116211}"/>
    <cellStyle name="Heading 8 4" xfId="40905" xr:uid="{895DB797-D061-4737-9B12-7871116CF290}"/>
    <cellStyle name="Heading 8 5" xfId="40906" xr:uid="{99DD2AB4-83B7-4165-947D-20920F13C5D2}"/>
    <cellStyle name="Heading 8_CNTRL AQ Impacts" xfId="40907" xr:uid="{9FA9045F-5342-45BB-AE0C-C8A02150CAB5}"/>
    <cellStyle name="Heading 9" xfId="40908" xr:uid="{73C12A62-2E91-40B9-ADCC-FFB8873208BF}"/>
    <cellStyle name="Heading 9 2" xfId="40909" xr:uid="{9F18BEA5-4D8F-4850-BFD9-38F9DABE1192}"/>
    <cellStyle name="Heading 9 2 2" xfId="40910" xr:uid="{E96DFA37-9F3E-4D71-9BA6-B1C921E234E7}"/>
    <cellStyle name="Heading 9 2 3" xfId="40911" xr:uid="{0374F783-DB5C-4A60-BEDF-BAC70EEC9CDF}"/>
    <cellStyle name="Heading 9 2_CNTRL AQ Impacts" xfId="40912" xr:uid="{20A16BD0-E7B7-4CA0-8CCA-1E0805BB8314}"/>
    <cellStyle name="Heading 9 3" xfId="40913" xr:uid="{F255B4D3-F5B3-4273-903B-DA8DF398B19E}"/>
    <cellStyle name="Heading 9 3 2" xfId="40914" xr:uid="{D0BE166A-9515-418F-9773-4AD3501C7EB5}"/>
    <cellStyle name="Heading 9 3 3" xfId="40915" xr:uid="{D6328F19-CDDD-4941-A971-4F3A3D623018}"/>
    <cellStyle name="Heading 9 3 4" xfId="40916" xr:uid="{919C221F-0A7A-4D03-86A4-50BB1F4D33BF}"/>
    <cellStyle name="Heading 9 3 5" xfId="40917" xr:uid="{A510D095-06BF-46F6-AD7D-AA219704F7CE}"/>
    <cellStyle name="Heading 9 3_CNTRL AQ Impacts" xfId="40918" xr:uid="{E67F6529-1FB3-42B3-A769-0D3ACE3374BB}"/>
    <cellStyle name="Heading 9 4" xfId="40919" xr:uid="{5E6A34A2-6913-486E-A497-5B2ACBDF2F56}"/>
    <cellStyle name="Heading 9 5" xfId="40920" xr:uid="{605BD174-F07D-4922-8816-800CD465F7E4}"/>
    <cellStyle name="Heading 9_CNTRL AQ Impacts" xfId="40921" xr:uid="{6D235669-C86B-44C5-932C-515BED71FE30}"/>
    <cellStyle name="heading info" xfId="172" xr:uid="{3C87095E-2C0F-440E-8E65-37145E81E275}"/>
    <cellStyle name="Heading Title" xfId="40922" xr:uid="{9425C983-D1F2-464F-A6E9-290A54C754B7}"/>
    <cellStyle name="HEADING1" xfId="988" xr:uid="{8AA34706-FC02-4522-9DA5-862E7B37CCCD}"/>
    <cellStyle name="HEADING1 2" xfId="4473" xr:uid="{4089F312-49DA-4461-8871-CB413DA88B4B}"/>
    <cellStyle name="HEADING1 3" xfId="4474" xr:uid="{EEC74029-F8D9-4D96-98C6-F604BA72F4D6}"/>
    <cellStyle name="HEADING2" xfId="989" xr:uid="{5C67847F-ABB3-4147-ACDA-9F0BECFB5916}"/>
    <cellStyle name="HEADING2 2" xfId="4475" xr:uid="{1592843E-6323-4A2B-9FA5-A34B5048863E}"/>
    <cellStyle name="HEADING2 3" xfId="4476" xr:uid="{14EE7C2B-48F4-4D88-95A4-7F8B115EF531}"/>
    <cellStyle name="Headings" xfId="50136" xr:uid="{E16B5F13-9305-4C7A-B9C6-8DF3D870763B}"/>
    <cellStyle name="Headline" xfId="4477" xr:uid="{DACAAA14-C4E0-4941-A8A9-D2FF4D110474}"/>
    <cellStyle name="Headline 2" xfId="40923" xr:uid="{C24F4DE8-3E33-41D5-B579-54D048322B5C}"/>
    <cellStyle name="Headline 2 2" xfId="40924" xr:uid="{D36BE03D-3A45-4AE3-BD7E-9EB171F05E4C}"/>
    <cellStyle name="Headline 2 3" xfId="40925" xr:uid="{2FC5CAD0-E857-45F0-8D9B-B2D118EB3B58}"/>
    <cellStyle name="Headline 3" xfId="40926" xr:uid="{6268A28B-4B7D-423D-8B0F-E33FE2885852}"/>
    <cellStyle name="Headline 4" xfId="40927" xr:uid="{7548C7A8-AFFD-4DB9-8D0D-7C50FC5B9BA9}"/>
    <cellStyle name="Headline 5" xfId="40928" xr:uid="{97811684-9DC8-496A-B845-FBF14D96C9FF}"/>
    <cellStyle name="Highest" xfId="40929" xr:uid="{CF6A6F73-1B28-462E-8530-F7BD8AF7C180}"/>
    <cellStyle name="Hyperlink" xfId="1" builtinId="8"/>
    <cellStyle name="Hyperlink 10" xfId="4478" xr:uid="{6AEAB5C7-0034-4E86-8210-22333AE4C167}"/>
    <cellStyle name="Hyperlink 11" xfId="4479" xr:uid="{ED16198F-CF9B-4602-AD34-CFF5B9F0E83C}"/>
    <cellStyle name="Hyperlink 11 2" xfId="50177" xr:uid="{6FEDD7DB-FF6C-48B6-90F5-201BE70388FF}"/>
    <cellStyle name="Hyperlink 12" xfId="4480" xr:uid="{D741DC9E-30BD-4C61-BAD5-D15853892BD1}"/>
    <cellStyle name="Hyperlink 13" xfId="4481" xr:uid="{0FFB6292-3AEA-4211-B005-22D4934C4BFC}"/>
    <cellStyle name="Hyperlink 14" xfId="4482" xr:uid="{077C8D2B-0526-4B75-A365-73A6A3411416}"/>
    <cellStyle name="Hyperlink 2" xfId="9" xr:uid="{7E79CE77-4A49-4638-AB46-1956B1558CD0}"/>
    <cellStyle name="Hyperlink 2 2" xfId="584" xr:uid="{5BA05D8E-38FA-409F-A4FF-F25D5DC77CAF}"/>
    <cellStyle name="Hyperlink 2 2 2" xfId="4483" xr:uid="{8FB66D01-6978-471B-B950-1BBA703C6B47}"/>
    <cellStyle name="Hyperlink 2 3" xfId="585" xr:uid="{EAF704B8-5636-41B7-9E4F-DB6C8BD6D304}"/>
    <cellStyle name="Hyperlink 2 4" xfId="586" xr:uid="{EEF37DE7-09CE-4C1D-B8D4-024B5FA4FF30}"/>
    <cellStyle name="Hyperlink 2 5" xfId="4484" xr:uid="{985DAD71-75BF-45D0-9E79-EFC97E71431C}"/>
    <cellStyle name="Hyperlink 2 6" xfId="40930" xr:uid="{557896CB-ACF9-413E-866E-90645FFF15BD}"/>
    <cellStyle name="Hyperlink 2 7" xfId="40931" xr:uid="{6E9D2AB3-045C-4C2D-B57A-BCC0AA14B7C2}"/>
    <cellStyle name="Hyperlink 2_CNTRL AQ Impacts" xfId="40932" xr:uid="{F74C373D-7F10-4CFE-B811-7215EF5A3BA6}"/>
    <cellStyle name="Hyperlink 3" xfId="877" xr:uid="{74AF5AC3-DD4F-497B-97B0-4AED89CAF11A}"/>
    <cellStyle name="Hyperlink 3 2" xfId="1041" xr:uid="{EB1F1E32-5252-4B83-BD80-BFFAF83674FA}"/>
    <cellStyle name="Hyperlink 3_CNTRL AQ Impacts" xfId="40933" xr:uid="{E1EBDD6C-0239-48A9-9CA3-38A424587E25}"/>
    <cellStyle name="Hyperlink 4" xfId="4485" xr:uid="{9CC489A9-EAEF-4C43-9E81-20C7F02DDD81}"/>
    <cellStyle name="Hyperlink 4 2" xfId="40934" xr:uid="{65F38D36-0AED-4CD1-AB0C-474DA8BC0F22}"/>
    <cellStyle name="Hyperlink 5" xfId="4486" xr:uid="{17A1727C-9BC3-4937-96D3-CB6868CBEA23}"/>
    <cellStyle name="Hyperlink 6" xfId="4487" xr:uid="{4A17EFE5-041F-4EBF-AFE4-C2A82AB1A8DD}"/>
    <cellStyle name="Hyperlink 7" xfId="4488" xr:uid="{8666C065-750E-46CD-9578-8E6FD4B7B4D8}"/>
    <cellStyle name="Hyperlink 8" xfId="4489" xr:uid="{59160517-78BB-429E-AD10-1E800DAB9AAF}"/>
    <cellStyle name="Hyperlink 8 2" xfId="4490" xr:uid="{CE63A267-F376-403B-936C-AE0FF5DB225E}"/>
    <cellStyle name="Hyperlink 9" xfId="4491" xr:uid="{C024A3EE-BB6A-42E5-8BF5-176933BEC4D7}"/>
    <cellStyle name="Hyperlink Arrow." xfId="40935" xr:uid="{ACEA42D2-4F0C-4806-AC94-21338AE87206}"/>
    <cellStyle name="Hyperlink Check." xfId="40936" xr:uid="{85A70B0E-F598-4F6C-AD9B-7381A08F011C}"/>
    <cellStyle name="Hyperlink Text." xfId="40937" xr:uid="{7499BD09-D270-4DE6-BDA3-37F3031074F8}"/>
    <cellStyle name="Hyperlink2" xfId="40938" xr:uid="{8E741D8C-A319-4F19-9F9B-174FE863AFBD}"/>
    <cellStyle name="Hyperlink2 2" xfId="40939" xr:uid="{B92377C6-99C2-4F09-8CA2-10E69EDF84E9}"/>
    <cellStyle name="Hyperlink2 2 2" xfId="40940" xr:uid="{24B00D98-5C77-4574-8491-28B3D30A2B91}"/>
    <cellStyle name="Hyperlink2 2 3" xfId="40941" xr:uid="{B4136D78-F509-4675-92DF-D1DD5E751549}"/>
    <cellStyle name="Hyperlink2 3" xfId="40942" xr:uid="{7460CDD9-2420-40D9-8DCB-8F1D8A21252D}"/>
    <cellStyle name="Hyperlink2 4" xfId="40943" xr:uid="{4DD582D4-D320-4AC5-B5BB-EAA0FA6E18E4}"/>
    <cellStyle name="Hyperlink2 5" xfId="40944" xr:uid="{EE64C6B9-B500-4F39-9336-A7270F9BDB18}"/>
    <cellStyle name="Hyperlink3" xfId="40945" xr:uid="{662983D3-A519-42DD-A21A-AB61E32760CE}"/>
    <cellStyle name="Hyperlink3 2" xfId="40946" xr:uid="{F4DF1E30-6515-4427-85D9-0910A2B48D87}"/>
    <cellStyle name="Hyperlink3 2 2" xfId="40947" xr:uid="{461DC0D2-4C07-4BB4-B666-1D7BAF3D8BFF}"/>
    <cellStyle name="Hyperlink3 2 3" xfId="40948" xr:uid="{E6C9E751-7E24-4845-8362-D9C79247B94E}"/>
    <cellStyle name="Hyperlink3 3" xfId="40949" xr:uid="{7D73E7C0-1904-4EC4-AD88-FC39C9C6EEEE}"/>
    <cellStyle name="Hyperlink3 4" xfId="40950" xr:uid="{FF67B1D2-E682-4DC7-95C0-50BF8224EDD5}"/>
    <cellStyle name="Hyperlink3 5" xfId="40951" xr:uid="{B2053FC6-122C-4847-8DC2-18806D04EAA2}"/>
    <cellStyle name="Information" xfId="40952" xr:uid="{06F964C1-EBE1-4E5B-87EC-0681831D1EE1}"/>
    <cellStyle name="Input" xfId="41" builtinId="20" customBuiltin="1"/>
    <cellStyle name="Input [yellow]" xfId="40953" xr:uid="{A2C56A82-F380-4DA4-849A-3A4A90356978}"/>
    <cellStyle name="Input 10" xfId="4492" xr:uid="{86ECEFD6-2107-42F1-8D81-55C9CBBFC502}"/>
    <cellStyle name="Input 10 10" xfId="40954" xr:uid="{7911997F-F6DA-43FF-89F0-6ADB6FA5B95A}"/>
    <cellStyle name="Input 10 10 2" xfId="40955" xr:uid="{9459963E-2D0C-485A-8108-F5C5D67E1B7F}"/>
    <cellStyle name="Input 10 10_CNTRL AQ Impacts" xfId="40956" xr:uid="{6A4F2CDB-93B1-4563-987D-E22D94B6B68F}"/>
    <cellStyle name="Input 10 11" xfId="40957" xr:uid="{93A77D1B-EFE4-43ED-9F30-8AF5243CAFBE}"/>
    <cellStyle name="Input 10 12" xfId="40958" xr:uid="{59668A4A-C8F8-47D9-8355-09A4BE0C5F40}"/>
    <cellStyle name="Input 10 13" xfId="40959" xr:uid="{AA9D2691-E972-4D21-B7D6-A5121640DADB}"/>
    <cellStyle name="Input 10 14" xfId="40960" xr:uid="{17E56E32-E2BA-4B3E-BAF1-073B47116795}"/>
    <cellStyle name="Input 10 2" xfId="40961" xr:uid="{9D438B7C-ECD1-451A-BA26-B241894A8846}"/>
    <cellStyle name="Input 10 2 2" xfId="40962" xr:uid="{1F5E6E51-5D58-42A3-BC38-D00A268DEF4C}"/>
    <cellStyle name="Input 10 2 2 2" xfId="40963" xr:uid="{99AAB4BC-88FC-4A43-8C8C-D6FAF59942BE}"/>
    <cellStyle name="Input 10 2 2 2 2" xfId="40964" xr:uid="{049A68A6-72CE-4DB4-9EF6-C526F3B13AFC}"/>
    <cellStyle name="Input 10 2 2 2 3" xfId="40965" xr:uid="{22505B64-61C6-46F1-BBD4-8AC20FFEA824}"/>
    <cellStyle name="Input 10 2 2 2 4" xfId="40966" xr:uid="{57385AFB-2DB7-42DD-8A10-1AABDE760C71}"/>
    <cellStyle name="Input 10 2 2 2 5" xfId="40967" xr:uid="{CF33F66A-D141-4303-B3D9-D6DF3D82FF53}"/>
    <cellStyle name="Input 10 2 2 2 6" xfId="40968" xr:uid="{B2A21A5A-BF36-4322-BE77-63C1B3A353EF}"/>
    <cellStyle name="Input 10 2 2 2_CNTRL AQ Impacts" xfId="40969" xr:uid="{D131284F-60CF-459D-B898-128947A156A1}"/>
    <cellStyle name="Input 10 2 2 3" xfId="40970" xr:uid="{D5526D12-217F-4125-8E21-F6D5556FFC46}"/>
    <cellStyle name="Input 10 2 2 3 2" xfId="40971" xr:uid="{0444AC69-6F54-4350-BA0A-F45E55232386}"/>
    <cellStyle name="Input 10 2 2 3_CNTRL AQ Impacts" xfId="40972" xr:uid="{D418D7EB-EBE8-4854-AD89-BC39496DD857}"/>
    <cellStyle name="Input 10 2 2 4" xfId="40973" xr:uid="{97E78E40-C3AA-433A-951C-A7FC5A870364}"/>
    <cellStyle name="Input 10 2 2 5" xfId="40974" xr:uid="{4CF5961B-92F6-4C99-B55F-1A93BDE065DA}"/>
    <cellStyle name="Input 10 2 2 6" xfId="40975" xr:uid="{6D8E91EA-34C7-4DED-ADE8-0C91510DC32F}"/>
    <cellStyle name="Input 10 2 2 7" xfId="40976" xr:uid="{A1ED1965-2D49-4A2F-9573-84B0DE5D3D62}"/>
    <cellStyle name="Input 10 2 2_CNTRL AQ Impacts" xfId="40977" xr:uid="{EE7B3C5E-25D8-418D-ACF1-DC682246ED6A}"/>
    <cellStyle name="Input 10 2 3" xfId="40978" xr:uid="{3C02B87A-330B-47FD-9883-BF958131AF1A}"/>
    <cellStyle name="Input 10 2 3 2" xfId="40979" xr:uid="{E63B5E21-8BE6-44BB-941E-0FE009B93DBA}"/>
    <cellStyle name="Input 10 2 3 3" xfId="40980" xr:uid="{6E890AA0-77CE-4A4E-8937-227ED07B38B8}"/>
    <cellStyle name="Input 10 2 3 4" xfId="40981" xr:uid="{C6D71A21-99A0-47DE-A495-5E9D62CDC479}"/>
    <cellStyle name="Input 10 2 3 5" xfId="40982" xr:uid="{DE4B8E26-2E93-4582-8C36-1CCCE1189FF3}"/>
    <cellStyle name="Input 10 2 3 6" xfId="40983" xr:uid="{5DDB4750-97D6-49CF-AB17-7FBDB1716FC3}"/>
    <cellStyle name="Input 10 2 3_CNTRL AQ Impacts" xfId="40984" xr:uid="{5391F55A-8BB1-4547-941B-34D69ECB7313}"/>
    <cellStyle name="Input 10 2 4" xfId="40985" xr:uid="{220F9C01-FDA4-4531-BEB4-89959B9A9D8D}"/>
    <cellStyle name="Input 10 2 4 2" xfId="40986" xr:uid="{49A18DBD-075B-408F-95C5-DDB89E651A8A}"/>
    <cellStyle name="Input 10 2 4_CNTRL AQ Impacts" xfId="40987" xr:uid="{A9F201F4-1B63-4CE8-8B92-51600EEE0E85}"/>
    <cellStyle name="Input 10 2 5" xfId="40988" xr:uid="{B9CF6902-0C41-4554-A37A-D05C5D06E4EA}"/>
    <cellStyle name="Input 10 2 6" xfId="40989" xr:uid="{407DA262-871C-4A21-B637-BE571CB8064A}"/>
    <cellStyle name="Input 10 2 7" xfId="40990" xr:uid="{5B56A856-D543-4B00-8E7E-AC56CA417E4D}"/>
    <cellStyle name="Input 10 2 8" xfId="40991" xr:uid="{EA6ACD1E-B706-4165-9D08-13490EC5A4A2}"/>
    <cellStyle name="Input 10 2_CNTRL AQ Impacts" xfId="40992" xr:uid="{808879C2-A091-4027-925B-E8FED4F9D495}"/>
    <cellStyle name="Input 10 3" xfId="40993" xr:uid="{8C4B70A2-ADEC-4FD7-A704-2485FFAD8228}"/>
    <cellStyle name="Input 10 3 2" xfId="40994" xr:uid="{054DE10F-EFA1-477B-9A1D-8B46A6409281}"/>
    <cellStyle name="Input 10 3 2 2" xfId="40995" xr:uid="{BEF80200-4D6F-44EE-9299-0E8039E12048}"/>
    <cellStyle name="Input 10 3 2 3" xfId="40996" xr:uid="{DFB404C2-4110-4C99-87EB-BD65DEFB8658}"/>
    <cellStyle name="Input 10 3 2 4" xfId="40997" xr:uid="{B60D06A4-6C1B-4F70-B091-61575A51104D}"/>
    <cellStyle name="Input 10 3 2 5" xfId="40998" xr:uid="{615810BB-B577-46B4-ADD8-695821655369}"/>
    <cellStyle name="Input 10 3 2 6" xfId="40999" xr:uid="{CB29DE12-7076-4E63-A443-9A17F4E455D6}"/>
    <cellStyle name="Input 10 3 2_CNTRL AQ Impacts" xfId="41000" xr:uid="{31879F6D-3962-47FC-B558-1ACC8C7E1EA8}"/>
    <cellStyle name="Input 10 3 3" xfId="41001" xr:uid="{275F4276-AC03-4A4C-A1B5-6CE40B650F3D}"/>
    <cellStyle name="Input 10 3 3 2" xfId="41002" xr:uid="{4F7B9966-AEB2-46E3-85F4-18D721BC849F}"/>
    <cellStyle name="Input 10 3 3_CNTRL AQ Impacts" xfId="41003" xr:uid="{46BA098C-7F9C-4BFB-8E9A-C406AE97683D}"/>
    <cellStyle name="Input 10 3 4" xfId="41004" xr:uid="{E1E3634A-AD90-4B11-985A-F83A5D74060A}"/>
    <cellStyle name="Input 10 3 5" xfId="41005" xr:uid="{E0FDA8F9-C3DD-4F60-A526-8849F11BFCFD}"/>
    <cellStyle name="Input 10 3 6" xfId="41006" xr:uid="{B8B0B9F6-30AA-4FFA-A9A3-FC6980EA10E7}"/>
    <cellStyle name="Input 10 3 7" xfId="41007" xr:uid="{D351FCBB-A597-4C86-8753-7F8095007C2A}"/>
    <cellStyle name="Input 10 3_CNTRL AQ Impacts" xfId="41008" xr:uid="{C7E37B90-2477-4622-8B31-362488E1F020}"/>
    <cellStyle name="Input 10 4" xfId="41009" xr:uid="{13C5E3A1-F257-44CC-A26F-653DC03EF650}"/>
    <cellStyle name="Input 10 4 2" xfId="41010" xr:uid="{B6D807A1-F28A-4792-A800-DE16379F5FC0}"/>
    <cellStyle name="Input 10 4 2 2" xfId="41011" xr:uid="{2D2BA0D8-B03B-4A74-84C5-6C28E73B70C7}"/>
    <cellStyle name="Input 10 4 2 3" xfId="41012" xr:uid="{EDCB77CF-2F12-401D-A261-0EE29715485E}"/>
    <cellStyle name="Input 10 4 2 4" xfId="41013" xr:uid="{028463F6-A58E-4B90-8486-205DAD91658F}"/>
    <cellStyle name="Input 10 4 2 5" xfId="41014" xr:uid="{A8B4EB89-F3F0-47C4-AE8B-DFC5045295F3}"/>
    <cellStyle name="Input 10 4 2 6" xfId="41015" xr:uid="{6345C071-160F-4F0F-94D0-3E85755F3DCC}"/>
    <cellStyle name="Input 10 4 2_CNTRL AQ Impacts" xfId="41016" xr:uid="{2DD85235-AE60-4C4B-80D5-AE0FFD52CB7E}"/>
    <cellStyle name="Input 10 4 3" xfId="41017" xr:uid="{1553FD32-FB87-4305-83C8-B6591FA94A32}"/>
    <cellStyle name="Input 10 4 3 2" xfId="41018" xr:uid="{C10DAAD2-FED3-46B3-9AB7-A8BA8C9E434B}"/>
    <cellStyle name="Input 10 4 3_CNTRL AQ Impacts" xfId="41019" xr:uid="{744D1453-741F-445F-9FFD-78B75DC92CFB}"/>
    <cellStyle name="Input 10 4 4" xfId="41020" xr:uid="{73294E1A-A6FF-4997-93D9-B182544749B2}"/>
    <cellStyle name="Input 10 4 5" xfId="41021" xr:uid="{A49DA040-3DFE-47AF-968E-CA2FA770F759}"/>
    <cellStyle name="Input 10 4 6" xfId="41022" xr:uid="{32F2D621-80DA-4D53-96F0-956A0F42A42B}"/>
    <cellStyle name="Input 10 4 7" xfId="41023" xr:uid="{5E861221-6481-4111-A2E6-F1F33C17A74F}"/>
    <cellStyle name="Input 10 4_CNTRL AQ Impacts" xfId="41024" xr:uid="{25B7600C-9D69-4F9E-92B0-08B410C4D24A}"/>
    <cellStyle name="Input 10 5" xfId="41025" xr:uid="{918B963F-4A72-4D1B-B9DB-66D0BA3BB416}"/>
    <cellStyle name="Input 10 5 2" xfId="41026" xr:uid="{7327C8FE-33FE-43A8-84A3-D80FA3E82A05}"/>
    <cellStyle name="Input 10 5 2 2" xfId="41027" xr:uid="{BEFCB825-41B7-442F-8555-6F447B0D8A49}"/>
    <cellStyle name="Input 10 5 2 3" xfId="41028" xr:uid="{30BCAF7C-44E6-4482-9FFB-C672D5AE3EF7}"/>
    <cellStyle name="Input 10 5 2 4" xfId="41029" xr:uid="{48B376DD-CF98-404E-A0DA-881AB65E722E}"/>
    <cellStyle name="Input 10 5 2 5" xfId="41030" xr:uid="{99F29CA5-458D-4BAE-8492-1FDFBFEB1907}"/>
    <cellStyle name="Input 10 5 2 6" xfId="41031" xr:uid="{848947EA-38F3-414C-95F9-DE5A7745D6DA}"/>
    <cellStyle name="Input 10 5 2_CNTRL AQ Impacts" xfId="41032" xr:uid="{D11DED17-393B-453A-A7A1-B8F5313A3A76}"/>
    <cellStyle name="Input 10 5 3" xfId="41033" xr:uid="{749A862E-E5DA-4A15-86C4-71E41204D7BA}"/>
    <cellStyle name="Input 10 5 3 2" xfId="41034" xr:uid="{575DD64A-DE1C-42B4-9BC6-CBB437436DA4}"/>
    <cellStyle name="Input 10 5 3_CNTRL AQ Impacts" xfId="41035" xr:uid="{39E1FB95-D313-4426-9B37-241C826A1C83}"/>
    <cellStyle name="Input 10 5 4" xfId="41036" xr:uid="{996AC29A-ED67-480C-96D2-6584E858C5AD}"/>
    <cellStyle name="Input 10 5 5" xfId="41037" xr:uid="{89F91556-26BA-4265-847A-A1F5F26FAC68}"/>
    <cellStyle name="Input 10 5 6" xfId="41038" xr:uid="{DD2418FB-71F6-45F9-A107-26F4436D5DC7}"/>
    <cellStyle name="Input 10 5 7" xfId="41039" xr:uid="{AECA94B9-FF94-47E9-B4DE-208A1227CED3}"/>
    <cellStyle name="Input 10 5_CNTRL AQ Impacts" xfId="41040" xr:uid="{F7B75965-70EE-4CCD-90AB-5CE3AAA8B4B5}"/>
    <cellStyle name="Input 10 6" xfId="41041" xr:uid="{D2958604-7F8E-4D2F-AA3F-EF7C3DF5BFE6}"/>
    <cellStyle name="Input 10 6 2" xfId="41042" xr:uid="{E29D093B-B5C3-47E1-A8D8-D3FD4918F0AF}"/>
    <cellStyle name="Input 10 6 2 2" xfId="41043" xr:uid="{D18C5C59-835C-4495-9E3A-0F56A408D48F}"/>
    <cellStyle name="Input 10 6 2 3" xfId="41044" xr:uid="{2F596BFD-9DD8-4F9C-8804-7B153D048699}"/>
    <cellStyle name="Input 10 6 2 4" xfId="41045" xr:uid="{2DFB582D-2D05-4E70-A078-F66D18664991}"/>
    <cellStyle name="Input 10 6 2 5" xfId="41046" xr:uid="{7050AC8D-26AC-4BC6-9E01-B2A13B10960B}"/>
    <cellStyle name="Input 10 6 2 6" xfId="41047" xr:uid="{349FB174-4167-4917-A319-46899281FABB}"/>
    <cellStyle name="Input 10 6 2_CNTRL AQ Impacts" xfId="41048" xr:uid="{AD089973-245F-4A03-9345-172C39C01924}"/>
    <cellStyle name="Input 10 6 3" xfId="41049" xr:uid="{6FEBF77E-C84C-4750-9977-A9F4F7E98CA4}"/>
    <cellStyle name="Input 10 6 3 2" xfId="41050" xr:uid="{6D41FFEB-2D06-4674-83C0-3DB73C494EFD}"/>
    <cellStyle name="Input 10 6 3_CNTRL AQ Impacts" xfId="41051" xr:uid="{1E80C2BF-5402-47F3-80CD-D3CF2A920E4B}"/>
    <cellStyle name="Input 10 6 4" xfId="41052" xr:uid="{C1849A70-7C9D-4246-B975-B5AF9F2969AC}"/>
    <cellStyle name="Input 10 6 5" xfId="41053" xr:uid="{8615A5F8-C593-40BB-B92C-57F7C84370A8}"/>
    <cellStyle name="Input 10 6 6" xfId="41054" xr:uid="{371F82E9-3402-4A0A-BAFB-70581F44F946}"/>
    <cellStyle name="Input 10 6 7" xfId="41055" xr:uid="{2C04F9C6-8C3A-45E8-956E-305918871829}"/>
    <cellStyle name="Input 10 6_CNTRL AQ Impacts" xfId="41056" xr:uid="{57DB8C5E-01B8-448E-ADE0-54DB7EF79BC9}"/>
    <cellStyle name="Input 10 7" xfId="41057" xr:uid="{C1D96B7A-6D01-4CC9-8AA6-0EFBF2A96984}"/>
    <cellStyle name="Input 10 7 2" xfId="41058" xr:uid="{446D2672-3C00-4410-B45E-26F933AC6F89}"/>
    <cellStyle name="Input 10 7 2 2" xfId="41059" xr:uid="{E9A0457F-E76B-4843-ACB0-0AE8E96164FC}"/>
    <cellStyle name="Input 10 7 2 3" xfId="41060" xr:uid="{85FAF068-60A6-41BA-85AF-FB1A67BC4543}"/>
    <cellStyle name="Input 10 7 2 4" xfId="41061" xr:uid="{D5EC8318-E414-45F1-8640-DCEE247C6BB9}"/>
    <cellStyle name="Input 10 7 2 5" xfId="41062" xr:uid="{DC2FE2A8-3002-4B8A-8506-55F6F2C835E1}"/>
    <cellStyle name="Input 10 7 2 6" xfId="41063" xr:uid="{AF0BFFAE-48C3-4FD5-94EB-1B8A146BA875}"/>
    <cellStyle name="Input 10 7 2_CNTRL AQ Impacts" xfId="41064" xr:uid="{267859EC-27A7-4EA4-A606-0F6FCFD205F9}"/>
    <cellStyle name="Input 10 7 3" xfId="41065" xr:uid="{9466BC57-49E1-4E63-87D3-885B02F91EFE}"/>
    <cellStyle name="Input 10 7 3 2" xfId="41066" xr:uid="{D8D66C78-0A55-4EE2-83AD-85723585153F}"/>
    <cellStyle name="Input 10 7 3_CNTRL AQ Impacts" xfId="41067" xr:uid="{EECD31BC-3654-48AA-B666-B8B61695DBEC}"/>
    <cellStyle name="Input 10 7 4" xfId="41068" xr:uid="{C31E1B7D-9D1A-4861-A6AF-4FE1772F79B1}"/>
    <cellStyle name="Input 10 7 5" xfId="41069" xr:uid="{6DCD6544-0579-4DB8-AD0B-810940F32B54}"/>
    <cellStyle name="Input 10 7 6" xfId="41070" xr:uid="{F070C468-DA0B-4B78-8037-A6FF771A3F2F}"/>
    <cellStyle name="Input 10 7 7" xfId="41071" xr:uid="{6B5DE72F-5DA5-4FF7-9694-A079CCCAD40E}"/>
    <cellStyle name="Input 10 7_CNTRL AQ Impacts" xfId="41072" xr:uid="{3332C853-E97A-4188-9780-4A2FD19EB9DF}"/>
    <cellStyle name="Input 10 8" xfId="41073" xr:uid="{9E0334D0-26BC-4024-8A6E-39B5AD36B8D5}"/>
    <cellStyle name="Input 10 8 2" xfId="41074" xr:uid="{C862F765-2F1E-4335-B1D5-FBEC6F89268E}"/>
    <cellStyle name="Input 10 8 2 2" xfId="41075" xr:uid="{DCB92DAD-4672-4F89-B531-2FB4BBAA3C18}"/>
    <cellStyle name="Input 10 8 2 3" xfId="41076" xr:uid="{24259DD9-E1D4-44AA-82BF-7DA4C381E9A9}"/>
    <cellStyle name="Input 10 8 2 4" xfId="41077" xr:uid="{95229327-419F-4891-97C3-8E1C3A221E8E}"/>
    <cellStyle name="Input 10 8 2 5" xfId="41078" xr:uid="{76693023-71CD-40BC-AAD9-DB67A02A4C88}"/>
    <cellStyle name="Input 10 8 2 6" xfId="41079" xr:uid="{F6AF30B0-A756-426A-B52D-3FD17E73C94E}"/>
    <cellStyle name="Input 10 8 2_CNTRL AQ Impacts" xfId="41080" xr:uid="{D4D35332-463E-4633-9C99-49B263028FDD}"/>
    <cellStyle name="Input 10 8 3" xfId="41081" xr:uid="{973C6D78-EF80-4A2A-A5CA-1B99F210A27D}"/>
    <cellStyle name="Input 10 8 3 2" xfId="41082" xr:uid="{AE5C2BE5-3D58-4BB0-B0B2-6D204912B18F}"/>
    <cellStyle name="Input 10 8 3_CNTRL AQ Impacts" xfId="41083" xr:uid="{C216D487-7C59-4784-8139-9E5DDA6102AE}"/>
    <cellStyle name="Input 10 8 4" xfId="41084" xr:uid="{6FCCB740-E6D5-4506-BBBF-9E1590B9BAA9}"/>
    <cellStyle name="Input 10 8 5" xfId="41085" xr:uid="{61E325C0-EBE1-47B8-81BE-BCE7984CCD65}"/>
    <cellStyle name="Input 10 8 6" xfId="41086" xr:uid="{A5D93046-1FFA-497E-B410-3636F6A456E5}"/>
    <cellStyle name="Input 10 8 7" xfId="41087" xr:uid="{6715EDE4-60C9-4844-A8F3-F106DB293FE0}"/>
    <cellStyle name="Input 10 8_CNTRL AQ Impacts" xfId="41088" xr:uid="{D2EF8BC5-F79C-49FC-8645-B7212FCFFC16}"/>
    <cellStyle name="Input 10 9" xfId="41089" xr:uid="{4264287D-5790-400C-85A0-B0949876D93E}"/>
    <cellStyle name="Input 10 9 2" xfId="41090" xr:uid="{64EE1378-D6E3-432C-AF3B-0AFD8A36B982}"/>
    <cellStyle name="Input 10 9 3" xfId="41091" xr:uid="{E3566090-6043-415A-8861-90EF54E5DFFF}"/>
    <cellStyle name="Input 10 9 4" xfId="41092" xr:uid="{BC57C4FA-378D-4B78-8E19-475C179E904E}"/>
    <cellStyle name="Input 10 9 5" xfId="41093" xr:uid="{BD8E8397-3DDC-43B9-8866-22C9A612CF96}"/>
    <cellStyle name="Input 10 9 6" xfId="41094" xr:uid="{7E0BBE3C-0DF2-47D7-9313-BEBF79C84DE8}"/>
    <cellStyle name="Input 10 9_CNTRL AQ Impacts" xfId="41095" xr:uid="{A6F69BBB-EA2A-4602-BB09-F07975923B8E}"/>
    <cellStyle name="Input 10_CNTRL AQ Impacts" xfId="41096" xr:uid="{566357FE-F9BE-47B9-9236-EA8D1AA83397}"/>
    <cellStyle name="Input 11" xfId="4493" xr:uid="{CEAFBBA7-A35A-4206-9745-EF27183602BC}"/>
    <cellStyle name="Input 11 2" xfId="41097" xr:uid="{6E0DE11A-A8AA-4908-97EF-31BFE465D193}"/>
    <cellStyle name="Input 11 2 2" xfId="41098" xr:uid="{E27E34D0-DC31-40D8-BAFF-7D250F854A1B}"/>
    <cellStyle name="Input 11 2 2 2" xfId="41099" xr:uid="{D9276941-2FE6-4136-B16F-1141D7E74278}"/>
    <cellStyle name="Input 11 2 2 3" xfId="41100" xr:uid="{30B43342-59E8-4AD9-844D-72AEF1DB600A}"/>
    <cellStyle name="Input 11 2 2 4" xfId="41101" xr:uid="{FA8D65FB-4E21-4E76-951B-2D3FB5A2F8D3}"/>
    <cellStyle name="Input 11 2 2 5" xfId="41102" xr:uid="{F08FFD72-4C4A-437C-B26A-16623B957399}"/>
    <cellStyle name="Input 11 2 2 6" xfId="41103" xr:uid="{54D5BA15-FF58-42D0-AA7C-395316F506A5}"/>
    <cellStyle name="Input 11 2 2_CNTRL AQ Impacts" xfId="41104" xr:uid="{490C078C-423C-469D-A996-A3282487EA6E}"/>
    <cellStyle name="Input 11 2 3" xfId="41105" xr:uid="{2CCD3182-9376-45CF-99E8-C249EE182217}"/>
    <cellStyle name="Input 11 2 3 2" xfId="41106" xr:uid="{694EEADA-B240-4447-81B6-7F844D9149DF}"/>
    <cellStyle name="Input 11 2 3_CNTRL AQ Impacts" xfId="41107" xr:uid="{3FB2DA2A-3E16-492A-A67D-6FF62371FD10}"/>
    <cellStyle name="Input 11 2 4" xfId="41108" xr:uid="{D07DF1C0-F512-4687-A3F6-82A6B688ABED}"/>
    <cellStyle name="Input 11 2 5" xfId="41109" xr:uid="{9F3E3E63-3821-4B14-813F-A67225566032}"/>
    <cellStyle name="Input 11 2 6" xfId="41110" xr:uid="{37325530-71E7-4CD5-9626-396A035A45B3}"/>
    <cellStyle name="Input 11 2 7" xfId="41111" xr:uid="{7E11272D-A54E-4C32-862C-B3E77B34B77E}"/>
    <cellStyle name="Input 11 2_CNTRL AQ Impacts" xfId="41112" xr:uid="{941EA0D7-5532-4198-86C2-F36B2A7AD9A3}"/>
    <cellStyle name="Input 11 3" xfId="41113" xr:uid="{14A397B6-AC37-4E27-BB6A-AB729BD56540}"/>
    <cellStyle name="Input 11 3 2" xfId="41114" xr:uid="{42D73D1D-3E0D-4ED0-9C67-F960728BEC5A}"/>
    <cellStyle name="Input 11 3 3" xfId="41115" xr:uid="{A798C00D-2E02-4CB7-BE04-6AB0785F76B1}"/>
    <cellStyle name="Input 11 3 4" xfId="41116" xr:uid="{0A855BB9-5E58-49FD-8AF4-F7964B7C9EEA}"/>
    <cellStyle name="Input 11 3 5" xfId="41117" xr:uid="{80984919-355D-41F8-9D77-6074361C4609}"/>
    <cellStyle name="Input 11 3 6" xfId="41118" xr:uid="{38CBBDC0-C66B-44AD-B599-83A6BABBEBE0}"/>
    <cellStyle name="Input 11 3_CNTRL AQ Impacts" xfId="41119" xr:uid="{87F34F88-798A-46C4-9DD2-4CAA4086A1CB}"/>
    <cellStyle name="Input 11 4" xfId="41120" xr:uid="{C2FE9B18-4E1B-4665-8363-A5BCFF1B00E1}"/>
    <cellStyle name="Input 11 4 2" xfId="41121" xr:uid="{57326273-6869-4D10-9888-50FA01ABC7C7}"/>
    <cellStyle name="Input 11 4_CNTRL AQ Impacts" xfId="41122" xr:uid="{53F0E1C8-13F7-48AD-9E01-A19EBB0F4DE6}"/>
    <cellStyle name="Input 11 5" xfId="41123" xr:uid="{687841AE-CA05-4934-8B66-A970198DFA96}"/>
    <cellStyle name="Input 11 6" xfId="41124" xr:uid="{333E478F-2C8C-4298-A818-C52AA7648B97}"/>
    <cellStyle name="Input 11 7" xfId="41125" xr:uid="{25FB6B59-5AF8-4414-800B-F58F0A9FEB9E}"/>
    <cellStyle name="Input 11 8" xfId="41126" xr:uid="{C6F5AA14-7B97-49C2-8458-737C277CDF4D}"/>
    <cellStyle name="Input 11_CNTRL AQ Impacts" xfId="41127" xr:uid="{13DDAED4-BD0C-4F3B-99A1-77A365BF7BE4}"/>
    <cellStyle name="Input 12" xfId="4494" xr:uid="{2A72FB72-DD19-457E-B775-9EC09731E504}"/>
    <cellStyle name="Input 12 2" xfId="41128" xr:uid="{6D91B357-0F38-48AF-9F82-9017A5DC8488}"/>
    <cellStyle name="Input 12 3" xfId="41129" xr:uid="{A2BE84F0-5B0D-4115-A073-66385A50B658}"/>
    <cellStyle name="Input 12 4" xfId="41130" xr:uid="{8B1F9A72-E191-4366-B03B-94B65BE9FA98}"/>
    <cellStyle name="Input 12 5" xfId="41131" xr:uid="{FF72FD50-2159-41AA-942A-A2ABEF8C99EE}"/>
    <cellStyle name="Input 12 6" xfId="41132" xr:uid="{DB291EC4-34A4-4BEE-A305-998C6FE1D3DE}"/>
    <cellStyle name="Input 12_CNTRL AQ Impacts" xfId="41133" xr:uid="{3E1B2376-5BC3-4E3B-A9D7-CC88A3514BCC}"/>
    <cellStyle name="Input 13" xfId="4495" xr:uid="{A8867969-BDBF-4BA3-97A5-76A6226C6FCC}"/>
    <cellStyle name="Input 13 2" xfId="41134" xr:uid="{FA8A92B3-62CD-4886-888D-8078C337813C}"/>
    <cellStyle name="Input 13_CNTRL AQ Impacts" xfId="41135" xr:uid="{FC5D13F1-3522-4DD2-8356-1BEA864A9885}"/>
    <cellStyle name="Input 14" xfId="4496" xr:uid="{5A4BA80B-58E2-4CAC-9AB7-0196D02A3D82}"/>
    <cellStyle name="Input 15" xfId="4497" xr:uid="{F84D5AB8-5C4C-43FF-A793-02CDDD3B68CD}"/>
    <cellStyle name="Input 16" xfId="4498" xr:uid="{3A9C3E4F-3D21-4424-8B47-9C592481AFB9}"/>
    <cellStyle name="Input 17" xfId="4499" xr:uid="{34C07C2A-67C6-48E7-8981-DB12B7BB1B6E}"/>
    <cellStyle name="Input 18" xfId="4500" xr:uid="{FCA8B0B5-B417-4B24-A19A-2C97FF86BD3B}"/>
    <cellStyle name="Input 19" xfId="4501" xr:uid="{01D45B52-AAB8-4077-AE29-BA02A84CF0EC}"/>
    <cellStyle name="Input 2" xfId="173" xr:uid="{17C50BF9-C1AE-4438-A6AF-99749430D046}"/>
    <cellStyle name="Input 2 10" xfId="41136" xr:uid="{C45E7551-DC87-483A-A3A0-D58F406F4F21}"/>
    <cellStyle name="Input 2 11" xfId="41137" xr:uid="{9D92A60D-721F-4EE6-8D68-9FFC56266C10}"/>
    <cellStyle name="Input 2 12" xfId="41138" xr:uid="{9B77B25E-9281-41F5-817B-48734D1096AF}"/>
    <cellStyle name="Input 2 13" xfId="41139" xr:uid="{5C1A4D20-5EC4-450F-8220-F989A2CDD3FD}"/>
    <cellStyle name="Input 2 14" xfId="41140" xr:uid="{A0745E2F-B368-4A81-A805-E03ACC921CC3}"/>
    <cellStyle name="Input 2 15" xfId="41141" xr:uid="{995F1CC1-1A99-4496-A564-8B79E4F235FB}"/>
    <cellStyle name="Input 2 16" xfId="41142" xr:uid="{363CCFFC-EE16-4A8E-AF26-E56409130CCB}"/>
    <cellStyle name="Input 2 17" xfId="41143" xr:uid="{A76D5088-E038-4A0D-AE11-C5F36D05F98A}"/>
    <cellStyle name="Input 2 2" xfId="587" xr:uid="{69483C84-7E67-4FDB-958C-1460EC503F1E}"/>
    <cellStyle name="Input 2 2 10" xfId="41144" xr:uid="{EBB8194B-EA33-4B15-8975-73CA25167159}"/>
    <cellStyle name="Input 2 2 10 2" xfId="41145" xr:uid="{A5C09F71-CB6F-4993-A329-FCAE76A3A37D}"/>
    <cellStyle name="Input 2 2 10 2 2" xfId="41146" xr:uid="{E9539A8F-C812-4477-9656-9DE9D9460361}"/>
    <cellStyle name="Input 2 2 10 2 3" xfId="41147" xr:uid="{2A09A190-41AF-450D-A2BD-7B228FEDB4DA}"/>
    <cellStyle name="Input 2 2 10 2 4" xfId="41148" xr:uid="{6E105BCD-6BD4-4103-9877-EE56A6F94442}"/>
    <cellStyle name="Input 2 2 10 2 5" xfId="41149" xr:uid="{FB6AC122-E025-4F39-8250-AE7DF12E8C2B}"/>
    <cellStyle name="Input 2 2 10 2 6" xfId="41150" xr:uid="{FA0B18F3-3AD5-4029-9D0A-54FD8F5DEA31}"/>
    <cellStyle name="Input 2 2 10 2_CNTRL AQ Impacts" xfId="41151" xr:uid="{13176716-AD13-4396-84CD-22063DFE7196}"/>
    <cellStyle name="Input 2 2 10 3" xfId="41152" xr:uid="{0602DDB4-41A7-4F2F-8498-FFBE39301A11}"/>
    <cellStyle name="Input 2 2 10 3 2" xfId="41153" xr:uid="{FE7C7757-4778-49D4-A962-DBB10A76525E}"/>
    <cellStyle name="Input 2 2 10 3_CNTRL AQ Impacts" xfId="41154" xr:uid="{A5B9D365-E542-4147-B67E-E82392E54E1D}"/>
    <cellStyle name="Input 2 2 10 4" xfId="41155" xr:uid="{46BCEF21-3752-4EE1-9063-C01F40B01858}"/>
    <cellStyle name="Input 2 2 10 5" xfId="41156" xr:uid="{C6D612EA-4EF7-49B1-9CA0-6698C8CB67BF}"/>
    <cellStyle name="Input 2 2 10 6" xfId="41157" xr:uid="{015D8391-AD33-463C-8504-02F7DEB8D185}"/>
    <cellStyle name="Input 2 2 10 7" xfId="41158" xr:uid="{E69885BD-06DA-4D3B-9456-ADC2E540F922}"/>
    <cellStyle name="Input 2 2 10_CNTRL AQ Impacts" xfId="41159" xr:uid="{051E5CC4-1CAA-496E-A784-1C260995C889}"/>
    <cellStyle name="Input 2 2 11" xfId="41160" xr:uid="{62B90457-AFEC-40F1-B457-028C47B52E69}"/>
    <cellStyle name="Input 2 2 11 2" xfId="41161" xr:uid="{9F08B3C8-4443-4171-A6D0-064B5386CDF5}"/>
    <cellStyle name="Input 2 2 11 2 2" xfId="41162" xr:uid="{49AE7E55-121E-4268-B01B-2138833473CB}"/>
    <cellStyle name="Input 2 2 11 2 3" xfId="41163" xr:uid="{6225AD47-A97E-426D-83D3-FAA5A499B643}"/>
    <cellStyle name="Input 2 2 11 2 4" xfId="41164" xr:uid="{CD1D6200-1102-4F32-B15B-DCBC802AD42C}"/>
    <cellStyle name="Input 2 2 11 2 5" xfId="41165" xr:uid="{F189C40B-E338-4D5E-8074-442892457A23}"/>
    <cellStyle name="Input 2 2 11 2 6" xfId="41166" xr:uid="{E14BF8A9-82D0-4E83-A7A6-FB1A393A1347}"/>
    <cellStyle name="Input 2 2 11 2_CNTRL AQ Impacts" xfId="41167" xr:uid="{578A2D4D-6DBF-4F9D-B0DD-D2589F46F862}"/>
    <cellStyle name="Input 2 2 11 3" xfId="41168" xr:uid="{283B0B82-0985-49C1-8D9B-ECCBBE00D702}"/>
    <cellStyle name="Input 2 2 11 3 2" xfId="41169" xr:uid="{40D4272E-DAA8-4027-B401-16B93F6D81C9}"/>
    <cellStyle name="Input 2 2 11 3_CNTRL AQ Impacts" xfId="41170" xr:uid="{40D6DA51-5314-452D-988D-57FDAFBAB297}"/>
    <cellStyle name="Input 2 2 11 4" xfId="41171" xr:uid="{7C82FDB9-8E12-4235-A4FF-564745AAE41F}"/>
    <cellStyle name="Input 2 2 11 5" xfId="41172" xr:uid="{2D6319D0-CF95-462A-83F0-80A66C77655A}"/>
    <cellStyle name="Input 2 2 11 6" xfId="41173" xr:uid="{784A8A3D-9D6E-4271-80A5-FCD53BC0F3D1}"/>
    <cellStyle name="Input 2 2 11 7" xfId="41174" xr:uid="{E911ECDE-8AFD-47AD-ACB4-F8AC19F5C745}"/>
    <cellStyle name="Input 2 2 11_CNTRL AQ Impacts" xfId="41175" xr:uid="{18F10BCD-8E3F-4106-BBCB-5ED6AA544EC2}"/>
    <cellStyle name="Input 2 2 12" xfId="41176" xr:uid="{A3B08D8F-8E37-4A13-8F84-38091C887421}"/>
    <cellStyle name="Input 2 2 12 2" xfId="41177" xr:uid="{58EEE62A-6406-4232-A6DB-FF7D1FE3221E}"/>
    <cellStyle name="Input 2 2 12 2 2" xfId="41178" xr:uid="{8973B67B-4B65-48E3-879A-57C0BFD24DFA}"/>
    <cellStyle name="Input 2 2 12 2 3" xfId="41179" xr:uid="{160371BC-3E55-43F8-8AE5-807D7BDFE2E6}"/>
    <cellStyle name="Input 2 2 12 2 4" xfId="41180" xr:uid="{38501C19-4E59-4E18-A2B8-E6BE3ACF6C51}"/>
    <cellStyle name="Input 2 2 12 2 5" xfId="41181" xr:uid="{2ED2DA56-097B-43AE-9471-6F2093A43017}"/>
    <cellStyle name="Input 2 2 12 2 6" xfId="41182" xr:uid="{53AD8C6C-18E9-4EC1-87FD-8A668E67790A}"/>
    <cellStyle name="Input 2 2 12 2_CNTRL AQ Impacts" xfId="41183" xr:uid="{0408EB75-9364-4ADE-B7A3-786306823872}"/>
    <cellStyle name="Input 2 2 12 3" xfId="41184" xr:uid="{7F695636-763A-406A-A392-A98BA10EA81A}"/>
    <cellStyle name="Input 2 2 12 3 2" xfId="41185" xr:uid="{6A4C2D63-F23A-4A6A-8342-B81FE33CB269}"/>
    <cellStyle name="Input 2 2 12 3_CNTRL AQ Impacts" xfId="41186" xr:uid="{F630AE9E-F122-4C38-B4F0-F8C98ACE6654}"/>
    <cellStyle name="Input 2 2 12 4" xfId="41187" xr:uid="{1E1C31A7-DB8A-4A38-B6ED-339893DCCAA0}"/>
    <cellStyle name="Input 2 2 12 5" xfId="41188" xr:uid="{02F68081-253B-4F88-A550-B9C61FB0D90F}"/>
    <cellStyle name="Input 2 2 12 6" xfId="41189" xr:uid="{749E5DC1-6148-4E54-AA34-2BFDC57AB546}"/>
    <cellStyle name="Input 2 2 12 7" xfId="41190" xr:uid="{F506BFB2-638D-4979-B008-89F20E474C69}"/>
    <cellStyle name="Input 2 2 12_CNTRL AQ Impacts" xfId="41191" xr:uid="{0EAF90BD-26AC-467F-97F5-E40701BE6AC3}"/>
    <cellStyle name="Input 2 2 13" xfId="41192" xr:uid="{46337227-9B9F-46A7-A50B-89A1D363545A}"/>
    <cellStyle name="Input 2 2 13 2" xfId="41193" xr:uid="{3B733D2C-0033-40F6-95D8-B4275A5C94FE}"/>
    <cellStyle name="Input 2 2 13 3" xfId="41194" xr:uid="{8668DFAA-7C5F-4F8F-82B6-53FFD738E3E7}"/>
    <cellStyle name="Input 2 2 13 4" xfId="41195" xr:uid="{18736F7C-2124-40D3-BF6F-1CE6FD20C2DB}"/>
    <cellStyle name="Input 2 2 13 5" xfId="41196" xr:uid="{F2934D28-0C81-4FF6-B125-9F728BCDFD42}"/>
    <cellStyle name="Input 2 2 13 6" xfId="41197" xr:uid="{F4CD4C85-A508-43A6-A626-ADBCF42294F5}"/>
    <cellStyle name="Input 2 2 13_CNTRL AQ Impacts" xfId="41198" xr:uid="{C6FFCAD5-B7F9-45AA-9316-60177B420F13}"/>
    <cellStyle name="Input 2 2 14" xfId="41199" xr:uid="{A79918EF-B973-4B5F-9241-BD635697AC28}"/>
    <cellStyle name="Input 2 2 14 2" xfId="41200" xr:uid="{6CAE66DC-F096-4D77-94D5-2629C1F3E77B}"/>
    <cellStyle name="Input 2 2 14_CNTRL AQ Impacts" xfId="41201" xr:uid="{4B83A211-0FD6-4116-8B2C-ED5321D8BD14}"/>
    <cellStyle name="Input 2 2 15" xfId="41202" xr:uid="{BA77E310-E026-476A-B91A-772E949A22E3}"/>
    <cellStyle name="Input 2 2 16" xfId="41203" xr:uid="{87211C0D-E1BA-4F2A-972D-C8AFE053DD5F}"/>
    <cellStyle name="Input 2 2 17" xfId="41204" xr:uid="{D23B1A24-EBEF-47EE-993F-CA32DFA038EC}"/>
    <cellStyle name="Input 2 2 18" xfId="41205" xr:uid="{D9A0E091-EE1B-451C-9F44-6D4E536BD1B7}"/>
    <cellStyle name="Input 2 2 19" xfId="41206" xr:uid="{F19684D6-EB2F-4FA6-9B9E-AEC51499684F}"/>
    <cellStyle name="Input 2 2 2" xfId="4502" xr:uid="{7991CA5E-57E1-42EC-ACF9-F5CB91019976}"/>
    <cellStyle name="Input 2 2 2 10" xfId="41207" xr:uid="{CACA2560-7722-4291-BFDF-9B8D5F0B1179}"/>
    <cellStyle name="Input 2 2 2 10 2" xfId="41208" xr:uid="{043656D1-D25B-49A0-A709-4BA0806AAAEE}"/>
    <cellStyle name="Input 2 2 2 10_CNTRL AQ Impacts" xfId="41209" xr:uid="{3A0D8286-4F36-41A5-8752-4708AAC65034}"/>
    <cellStyle name="Input 2 2 2 11" xfId="41210" xr:uid="{93757F35-1E2C-422D-8735-A14B15FB137A}"/>
    <cellStyle name="Input 2 2 2 12" xfId="41211" xr:uid="{4BFDFBE0-DB6F-46F9-A5F4-8A062347A51B}"/>
    <cellStyle name="Input 2 2 2 13" xfId="41212" xr:uid="{EEB0912D-AB16-41E9-97C6-503DC0A8F97A}"/>
    <cellStyle name="Input 2 2 2 14" xfId="41213" xr:uid="{E4D45CC7-83DA-44C0-867E-E374C040570A}"/>
    <cellStyle name="Input 2 2 2 15" xfId="41214" xr:uid="{F04A53D4-BA4A-418C-871D-36E6420DAEE0}"/>
    <cellStyle name="Input 2 2 2 16" xfId="41215" xr:uid="{1B38C65E-4488-41EA-848E-0AA9100E52F6}"/>
    <cellStyle name="Input 2 2 2 17" xfId="41216" xr:uid="{3201E7F3-44C4-4B37-B0D4-B8C1AD85F79B}"/>
    <cellStyle name="Input 2 2 2 18" xfId="41217" xr:uid="{88CD906B-162E-4FA3-8D8E-105088B3F56E}"/>
    <cellStyle name="Input 2 2 2 2" xfId="41218" xr:uid="{64A3B808-A093-47F2-B5FC-C18C37874FA7}"/>
    <cellStyle name="Input 2 2 2 2 10" xfId="41219" xr:uid="{3FFCC793-A3AA-4068-B74A-AB2634A98ACC}"/>
    <cellStyle name="Input 2 2 2 2 2" xfId="41220" xr:uid="{8E1D7736-76CE-4DEA-973F-8123FF2476F0}"/>
    <cellStyle name="Input 2 2 2 2 2 2" xfId="41221" xr:uid="{6C941177-EB01-495D-B7E7-134ABA4C6BF9}"/>
    <cellStyle name="Input 2 2 2 2 2 2 2" xfId="41222" xr:uid="{CC7E3D2A-0B43-40E3-86B4-1A65861C66FA}"/>
    <cellStyle name="Input 2 2 2 2 2 2 3" xfId="41223" xr:uid="{366DFE37-B1AF-42D3-8800-A552898369C8}"/>
    <cellStyle name="Input 2 2 2 2 2 2 4" xfId="41224" xr:uid="{8A4F6754-C600-444D-907D-A2080A1622C0}"/>
    <cellStyle name="Input 2 2 2 2 2 2 5" xfId="41225" xr:uid="{1919A4F0-5916-42D9-94CC-B84AA7B01750}"/>
    <cellStyle name="Input 2 2 2 2 2 2 6" xfId="41226" xr:uid="{8A321A7A-B555-477D-B8FE-C61115F73CD1}"/>
    <cellStyle name="Input 2 2 2 2 2 2_CNTRL AQ Impacts" xfId="41227" xr:uid="{863B3368-4532-4AD3-9DC5-536FF4DC5A5E}"/>
    <cellStyle name="Input 2 2 2 2 2 3" xfId="41228" xr:uid="{97923777-CF28-4D04-A2F8-A2A8EDD924C6}"/>
    <cellStyle name="Input 2 2 2 2 2 3 2" xfId="41229" xr:uid="{9E1AF38C-C84B-4603-BE81-FD4D1D221B05}"/>
    <cellStyle name="Input 2 2 2 2 2 3_CNTRL AQ Impacts" xfId="41230" xr:uid="{E9B5FC31-4F6B-4237-AEE2-FE4E0DDFF756}"/>
    <cellStyle name="Input 2 2 2 2 2 4" xfId="41231" xr:uid="{798FD4D8-C2EA-4D72-A376-6AA82C281E83}"/>
    <cellStyle name="Input 2 2 2 2 2 5" xfId="41232" xr:uid="{F014DE15-5D0B-420C-922B-DE0127A6B2CE}"/>
    <cellStyle name="Input 2 2 2 2 2 6" xfId="41233" xr:uid="{1B89BDDE-CD17-4C4E-A36B-49C9244C9803}"/>
    <cellStyle name="Input 2 2 2 2 2 7" xfId="41234" xr:uid="{63D59048-096F-4240-A5A8-ADFE1846F683}"/>
    <cellStyle name="Input 2 2 2 2 2_CNTRL AQ Impacts" xfId="41235" xr:uid="{ED678824-9541-40DE-9C96-F9D5AF51102C}"/>
    <cellStyle name="Input 2 2 2 2 3" xfId="41236" xr:uid="{7CA48D74-4E32-4AF9-823F-7CBEA2D8DFA9}"/>
    <cellStyle name="Input 2 2 2 2 3 2" xfId="41237" xr:uid="{D8128FF8-A45B-487B-A88F-FBB50AA87946}"/>
    <cellStyle name="Input 2 2 2 2 3 3" xfId="41238" xr:uid="{AB75A986-B3B2-4D6A-BE45-A54F1BE85258}"/>
    <cellStyle name="Input 2 2 2 2 3 4" xfId="41239" xr:uid="{1D80D630-6DCB-4D76-8B2D-49B20EA63711}"/>
    <cellStyle name="Input 2 2 2 2 3 5" xfId="41240" xr:uid="{32BCBE7F-AC03-4484-8981-EC01AD2778F5}"/>
    <cellStyle name="Input 2 2 2 2 3 6" xfId="41241" xr:uid="{2DC25E50-B384-4C32-838F-AC6053DB465C}"/>
    <cellStyle name="Input 2 2 2 2 3_CNTRL AQ Impacts" xfId="41242" xr:uid="{D63ED1DA-2813-4AB0-B402-904BCB806404}"/>
    <cellStyle name="Input 2 2 2 2 4" xfId="41243" xr:uid="{D629379F-22F6-4BCC-974D-B876449D7810}"/>
    <cellStyle name="Input 2 2 2 2 4 2" xfId="41244" xr:uid="{FFD3C927-B0F1-4BC1-AC29-7094DDD4E0FD}"/>
    <cellStyle name="Input 2 2 2 2 4_CNTRL AQ Impacts" xfId="41245" xr:uid="{7FD99D1C-58BF-4E64-89E5-5357B6A1E596}"/>
    <cellStyle name="Input 2 2 2 2 5" xfId="41246" xr:uid="{01742911-E79B-4D5F-8029-D4839C7FEA1E}"/>
    <cellStyle name="Input 2 2 2 2 6" xfId="41247" xr:uid="{6A359D8E-668B-4811-B696-BE99D91D9456}"/>
    <cellStyle name="Input 2 2 2 2 7" xfId="41248" xr:uid="{5CEDFFE5-1A76-4906-9B9A-C137073DBC16}"/>
    <cellStyle name="Input 2 2 2 2 8" xfId="41249" xr:uid="{C2237944-8745-4D05-8550-7C0042E71F72}"/>
    <cellStyle name="Input 2 2 2 2 9" xfId="41250" xr:uid="{03FC9153-B963-4290-8BCE-D08E50AB434D}"/>
    <cellStyle name="Input 2 2 2 2_CNTRL AQ Impacts" xfId="41251" xr:uid="{E846F362-AA9E-41B7-9DFD-062EB3701DA7}"/>
    <cellStyle name="Input 2 2 2 3" xfId="41252" xr:uid="{8F6F623A-ADFA-49D2-B9BE-E81CCCC4093A}"/>
    <cellStyle name="Input 2 2 2 3 10" xfId="41253" xr:uid="{BBFABDA7-7B82-4349-BA12-86766702BAAC}"/>
    <cellStyle name="Input 2 2 2 3 2" xfId="41254" xr:uid="{0EBEC757-9441-4A35-81BA-DFCA33931C4A}"/>
    <cellStyle name="Input 2 2 2 3 2 2" xfId="41255" xr:uid="{B5600052-F2F9-4167-AFD0-7EA2D79F4D45}"/>
    <cellStyle name="Input 2 2 2 3 2 3" xfId="41256" xr:uid="{211DE9F5-EF31-42C6-B79D-209DC3D7C7AE}"/>
    <cellStyle name="Input 2 2 2 3 2 4" xfId="41257" xr:uid="{67176FA3-A419-4149-9664-9D97A3EBAAE3}"/>
    <cellStyle name="Input 2 2 2 3 2 5" xfId="41258" xr:uid="{34A9EC42-BE7B-47F1-8606-4ACCA48F69EC}"/>
    <cellStyle name="Input 2 2 2 3 2 6" xfId="41259" xr:uid="{1F9BD99F-E43F-4459-BB7E-3D0571FAEDDB}"/>
    <cellStyle name="Input 2 2 2 3 2_CNTRL AQ Impacts" xfId="41260" xr:uid="{63AF6A76-B5AC-41BA-94F3-60B9405BD7D3}"/>
    <cellStyle name="Input 2 2 2 3 3" xfId="41261" xr:uid="{7468C0C7-9637-4FF6-B76D-76B357010344}"/>
    <cellStyle name="Input 2 2 2 3 3 2" xfId="41262" xr:uid="{0E5D9079-A6F4-4A2E-994F-34634D836FDF}"/>
    <cellStyle name="Input 2 2 2 3 3_CNTRL AQ Impacts" xfId="41263" xr:uid="{7A5EA1E1-DB37-4715-8A50-85F8A05C40CA}"/>
    <cellStyle name="Input 2 2 2 3 4" xfId="41264" xr:uid="{A55A43B0-1984-4646-8E32-4BD898339437}"/>
    <cellStyle name="Input 2 2 2 3 5" xfId="41265" xr:uid="{9F57B0C5-4EB2-42AB-992E-DED43B67CA0A}"/>
    <cellStyle name="Input 2 2 2 3 6" xfId="41266" xr:uid="{9F372B03-93CF-40B3-AC91-EF3C9F2FAEAE}"/>
    <cellStyle name="Input 2 2 2 3 7" xfId="41267" xr:uid="{3855C4C2-B823-4845-9FD1-D974A301B475}"/>
    <cellStyle name="Input 2 2 2 3 8" xfId="41268" xr:uid="{9C5C4ED0-586E-4DA5-B3C2-C530F85781F9}"/>
    <cellStyle name="Input 2 2 2 3 9" xfId="41269" xr:uid="{CDC837F6-B662-4287-83F9-3F781351FCF5}"/>
    <cellStyle name="Input 2 2 2 3_CNTRL AQ Impacts" xfId="41270" xr:uid="{51361C82-C4E1-44E3-9D32-1158E163DEBF}"/>
    <cellStyle name="Input 2 2 2 4" xfId="41271" xr:uid="{80B33D86-F3CD-48C0-89E3-A0E2574551AF}"/>
    <cellStyle name="Input 2 2 2 4 2" xfId="41272" xr:uid="{66B4328C-6CE8-446A-92CB-45CB371BB86A}"/>
    <cellStyle name="Input 2 2 2 4 2 2" xfId="41273" xr:uid="{7E9C3CCB-59C3-4ECC-9551-08962AE4E0D7}"/>
    <cellStyle name="Input 2 2 2 4 2 3" xfId="41274" xr:uid="{69F463C2-1AB0-4DC8-944C-E658D180215F}"/>
    <cellStyle name="Input 2 2 2 4 2 4" xfId="41275" xr:uid="{92CCF91E-7146-4B05-A3BA-D908604F7458}"/>
    <cellStyle name="Input 2 2 2 4 2 5" xfId="41276" xr:uid="{B25351DC-00C5-4123-8A00-894AD7A89738}"/>
    <cellStyle name="Input 2 2 2 4 2 6" xfId="41277" xr:uid="{079D9344-6DB9-43D8-8283-558E14088598}"/>
    <cellStyle name="Input 2 2 2 4 2_CNTRL AQ Impacts" xfId="41278" xr:uid="{A8C15361-1504-4F47-ACDC-E2EA4A5B1703}"/>
    <cellStyle name="Input 2 2 2 4 3" xfId="41279" xr:uid="{61C98F99-4D1F-4C14-BD89-46CE46B4A7D6}"/>
    <cellStyle name="Input 2 2 2 4 3 2" xfId="41280" xr:uid="{1BC3711C-2988-4162-ABD3-E9167B5931A2}"/>
    <cellStyle name="Input 2 2 2 4 3_CNTRL AQ Impacts" xfId="41281" xr:uid="{CECBB0BB-5F5A-4BE3-805F-6C14C320F501}"/>
    <cellStyle name="Input 2 2 2 4 4" xfId="41282" xr:uid="{1CC324C1-6B88-4E8B-B5E4-13521A41A397}"/>
    <cellStyle name="Input 2 2 2 4 5" xfId="41283" xr:uid="{132A4CE0-C4F4-43DD-94B5-CC516A224C44}"/>
    <cellStyle name="Input 2 2 2 4 6" xfId="41284" xr:uid="{87D9E7F4-2B50-4688-A1B1-8B313FF2C25D}"/>
    <cellStyle name="Input 2 2 2 4 7" xfId="41285" xr:uid="{E10AA767-D836-4F8B-9F77-78BE7E495448}"/>
    <cellStyle name="Input 2 2 2 4_CNTRL AQ Impacts" xfId="41286" xr:uid="{2D628376-7A42-4020-BD9C-55BDE984E57A}"/>
    <cellStyle name="Input 2 2 2 5" xfId="41287" xr:uid="{2F38913E-FFAC-46E9-9B51-F6CB3409ECD2}"/>
    <cellStyle name="Input 2 2 2 5 2" xfId="41288" xr:uid="{A3E17156-A847-4B53-BB98-997BC3F60285}"/>
    <cellStyle name="Input 2 2 2 5 2 2" xfId="41289" xr:uid="{1DAAD605-EB65-42E7-8AF0-E7BBFD994A99}"/>
    <cellStyle name="Input 2 2 2 5 2 3" xfId="41290" xr:uid="{263DAEDF-3C6D-4EFA-858A-644E7DCEA7E1}"/>
    <cellStyle name="Input 2 2 2 5 2 4" xfId="41291" xr:uid="{344E1233-E7F7-4053-A55D-23357C8D7CAB}"/>
    <cellStyle name="Input 2 2 2 5 2 5" xfId="41292" xr:uid="{3A20D58C-0086-440F-8DF9-D8CA0D95F2E4}"/>
    <cellStyle name="Input 2 2 2 5 2 6" xfId="41293" xr:uid="{CEB06D07-B5E3-4AD3-991B-65D1F1893911}"/>
    <cellStyle name="Input 2 2 2 5 2_CNTRL AQ Impacts" xfId="41294" xr:uid="{AD3AC700-8578-4686-8661-D127103D5622}"/>
    <cellStyle name="Input 2 2 2 5 3" xfId="41295" xr:uid="{D5E561F9-B48A-487A-B445-8D685116047B}"/>
    <cellStyle name="Input 2 2 2 5 3 2" xfId="41296" xr:uid="{1B6E32D0-4A4F-4376-872D-A3E8D1A923CF}"/>
    <cellStyle name="Input 2 2 2 5 3_CNTRL AQ Impacts" xfId="41297" xr:uid="{D3C1906E-A744-45B1-8126-9B5F6A7DC86E}"/>
    <cellStyle name="Input 2 2 2 5 4" xfId="41298" xr:uid="{DD844CCE-1865-4F67-8848-6854420CE24D}"/>
    <cellStyle name="Input 2 2 2 5 5" xfId="41299" xr:uid="{DCAA26B7-BDD9-4432-B4A5-340062435A9F}"/>
    <cellStyle name="Input 2 2 2 5 6" xfId="41300" xr:uid="{60207007-A20A-4191-86AC-942F09026A86}"/>
    <cellStyle name="Input 2 2 2 5 7" xfId="41301" xr:uid="{AE8EED5E-73F2-4AC5-8C94-77AE99C0A7AD}"/>
    <cellStyle name="Input 2 2 2 5_CNTRL AQ Impacts" xfId="41302" xr:uid="{E3581E37-9B28-4623-91A8-7B80001F0F16}"/>
    <cellStyle name="Input 2 2 2 6" xfId="41303" xr:uid="{26E499AA-DA75-4EA2-BEBD-DFDED7EA43B7}"/>
    <cellStyle name="Input 2 2 2 6 2" xfId="41304" xr:uid="{BF316D8D-323A-4DEA-B197-CF7E00A997EF}"/>
    <cellStyle name="Input 2 2 2 6 2 2" xfId="41305" xr:uid="{8DD71C87-011B-4F7B-87ED-1C69451CAB6E}"/>
    <cellStyle name="Input 2 2 2 6 2 3" xfId="41306" xr:uid="{8E96E4A8-AC96-4330-BE27-BE6B1EE8D924}"/>
    <cellStyle name="Input 2 2 2 6 2 4" xfId="41307" xr:uid="{C1082AD4-F31C-4386-AB5C-31FC6BE61CDC}"/>
    <cellStyle name="Input 2 2 2 6 2 5" xfId="41308" xr:uid="{CD8B26E2-541A-4730-AB54-6B26C5967BF7}"/>
    <cellStyle name="Input 2 2 2 6 2 6" xfId="41309" xr:uid="{23E43882-9E73-4185-91CE-B12AA4939269}"/>
    <cellStyle name="Input 2 2 2 6 2_CNTRL AQ Impacts" xfId="41310" xr:uid="{78E588DF-C6F3-4727-815B-60F7FEB4B804}"/>
    <cellStyle name="Input 2 2 2 6 3" xfId="41311" xr:uid="{481659B9-A983-44F4-BD99-63541F99E873}"/>
    <cellStyle name="Input 2 2 2 6 3 2" xfId="41312" xr:uid="{F8957F67-6E82-4B3C-B15D-F44481D9FC65}"/>
    <cellStyle name="Input 2 2 2 6 3_CNTRL AQ Impacts" xfId="41313" xr:uid="{793C7EE4-86ED-4BBA-9C9B-D2A0B4023304}"/>
    <cellStyle name="Input 2 2 2 6 4" xfId="41314" xr:uid="{E21AF935-9169-4205-87D4-8A79B1FB53F1}"/>
    <cellStyle name="Input 2 2 2 6 5" xfId="41315" xr:uid="{0F5080F0-405B-42B6-91CD-9199A2506086}"/>
    <cellStyle name="Input 2 2 2 6 6" xfId="41316" xr:uid="{2524208D-DAF0-4BFA-A28B-8A1C31D9ABDF}"/>
    <cellStyle name="Input 2 2 2 6 7" xfId="41317" xr:uid="{8CB6CDBE-B89D-441A-8F30-54B2CD06996A}"/>
    <cellStyle name="Input 2 2 2 6_CNTRL AQ Impacts" xfId="41318" xr:uid="{6C980315-F0FA-48BD-81F0-8142A80A2BF3}"/>
    <cellStyle name="Input 2 2 2 7" xfId="41319" xr:uid="{FE7BC91A-6234-4AC7-B676-CAB6D4DCCB32}"/>
    <cellStyle name="Input 2 2 2 7 2" xfId="41320" xr:uid="{B4FADF15-3EB6-4644-AEB8-AC95DD9B0CBB}"/>
    <cellStyle name="Input 2 2 2 7 2 2" xfId="41321" xr:uid="{DF94F939-7935-4FD8-8D30-1F531A8D0627}"/>
    <cellStyle name="Input 2 2 2 7 2 3" xfId="41322" xr:uid="{280DB7AF-4DBB-4D87-AF79-CCB31CAA6EAE}"/>
    <cellStyle name="Input 2 2 2 7 2 4" xfId="41323" xr:uid="{C0AD0692-3610-4984-AEAE-74F0C17704EC}"/>
    <cellStyle name="Input 2 2 2 7 2 5" xfId="41324" xr:uid="{896DEA17-8885-4F22-8B75-2CB6DACC2A38}"/>
    <cellStyle name="Input 2 2 2 7 2 6" xfId="41325" xr:uid="{D77490FC-5AC6-442A-9C55-36B0193F8D00}"/>
    <cellStyle name="Input 2 2 2 7 2_CNTRL AQ Impacts" xfId="41326" xr:uid="{457E637E-F038-473B-87E8-6477D28ABF1C}"/>
    <cellStyle name="Input 2 2 2 7 3" xfId="41327" xr:uid="{0EBE05B3-A9E0-43B1-8A0D-B3042F8253DB}"/>
    <cellStyle name="Input 2 2 2 7 3 2" xfId="41328" xr:uid="{717CC9EB-A375-40E1-8EF1-1282087B1E98}"/>
    <cellStyle name="Input 2 2 2 7 3_CNTRL AQ Impacts" xfId="41329" xr:uid="{012D5F79-EE5A-4DB1-A649-538349E1CF84}"/>
    <cellStyle name="Input 2 2 2 7 4" xfId="41330" xr:uid="{6FEFA318-4D12-479C-9B70-A5BAA08E97C7}"/>
    <cellStyle name="Input 2 2 2 7 5" xfId="41331" xr:uid="{54C9FD9E-6ADB-4F0D-9D1E-E32D6D52A8D8}"/>
    <cellStyle name="Input 2 2 2 7 6" xfId="41332" xr:uid="{E125C0F7-23DD-4EC5-8B2C-97437B9EA325}"/>
    <cellStyle name="Input 2 2 2 7 7" xfId="41333" xr:uid="{F334D53A-2A5A-4053-B552-0BFDF633939E}"/>
    <cellStyle name="Input 2 2 2 7_CNTRL AQ Impacts" xfId="41334" xr:uid="{0D26EF34-2E23-4A05-83A9-C8AE3C2D6C04}"/>
    <cellStyle name="Input 2 2 2 8" xfId="41335" xr:uid="{D4B4D8EF-32B5-4244-98A1-9FB81B88B5C5}"/>
    <cellStyle name="Input 2 2 2 8 2" xfId="41336" xr:uid="{FB122543-1F66-4D67-9EF2-724A0A89167E}"/>
    <cellStyle name="Input 2 2 2 8 2 2" xfId="41337" xr:uid="{00CCB29D-ECD8-42C2-B756-24E45DA9D3D2}"/>
    <cellStyle name="Input 2 2 2 8 2 3" xfId="41338" xr:uid="{81771C74-5EE0-459F-B9BC-C192532AE6AF}"/>
    <cellStyle name="Input 2 2 2 8 2 4" xfId="41339" xr:uid="{30BD8ACB-8671-4F33-A20F-E2BC73186976}"/>
    <cellStyle name="Input 2 2 2 8 2 5" xfId="41340" xr:uid="{CAF8F788-49C5-4FDE-A868-BD692E08253D}"/>
    <cellStyle name="Input 2 2 2 8 2 6" xfId="41341" xr:uid="{96377031-7F65-4FDF-A5C4-325E4F449778}"/>
    <cellStyle name="Input 2 2 2 8 2_CNTRL AQ Impacts" xfId="41342" xr:uid="{1F7A9570-6455-424C-8E8D-34561884F2B4}"/>
    <cellStyle name="Input 2 2 2 8 3" xfId="41343" xr:uid="{C13C7ABC-DEE2-4B4C-94A7-C0A7D75A1D4C}"/>
    <cellStyle name="Input 2 2 2 8 3 2" xfId="41344" xr:uid="{7E96D0C7-1052-4305-BC26-D93DDD5CC2C6}"/>
    <cellStyle name="Input 2 2 2 8 3_CNTRL AQ Impacts" xfId="41345" xr:uid="{A2C6E6C8-BE07-4D99-996B-D0783942259B}"/>
    <cellStyle name="Input 2 2 2 8 4" xfId="41346" xr:uid="{AF7F94BA-AADE-4302-A225-04575E6A948C}"/>
    <cellStyle name="Input 2 2 2 8 5" xfId="41347" xr:uid="{957F3B9A-4530-4739-A183-749829032B3D}"/>
    <cellStyle name="Input 2 2 2 8 6" xfId="41348" xr:uid="{A3655049-AB42-4522-9E77-8A46AB6FB0BE}"/>
    <cellStyle name="Input 2 2 2 8 7" xfId="41349" xr:uid="{24FF5DDC-6411-4BD4-B1AF-7A1D5E3541E6}"/>
    <cellStyle name="Input 2 2 2 8_CNTRL AQ Impacts" xfId="41350" xr:uid="{1BE788DB-DFA9-4CA5-B342-54255E44FCBB}"/>
    <cellStyle name="Input 2 2 2 9" xfId="41351" xr:uid="{91E0CC17-B78B-4803-AD3E-322B5FD7570F}"/>
    <cellStyle name="Input 2 2 2 9 2" xfId="41352" xr:uid="{00E2617F-E69D-4FCE-B630-99F79073CCA3}"/>
    <cellStyle name="Input 2 2 2 9 3" xfId="41353" xr:uid="{77505B24-806D-43D9-A06B-1FD7B01F6404}"/>
    <cellStyle name="Input 2 2 2 9 4" xfId="41354" xr:uid="{E36FD797-6481-4695-9A71-5CBD1A7705A0}"/>
    <cellStyle name="Input 2 2 2 9 5" xfId="41355" xr:uid="{4A19FB9D-E48D-4245-9FFF-890EF369EC4E}"/>
    <cellStyle name="Input 2 2 2 9 6" xfId="41356" xr:uid="{B4D85550-D9A8-440D-8AA3-841CCEBDC354}"/>
    <cellStyle name="Input 2 2 2 9_CNTRL AQ Impacts" xfId="41357" xr:uid="{B2C4C8A8-B912-4A69-A2CF-A1D76F751EE5}"/>
    <cellStyle name="Input 2 2 2_CNTRL AQ Impacts" xfId="41358" xr:uid="{7944EA1B-218B-43C6-83B9-B953A2E63A1C}"/>
    <cellStyle name="Input 2 2 20" xfId="41359" xr:uid="{5BDA2A4F-E447-4AFC-9EEE-A894FEBEB5FC}"/>
    <cellStyle name="Input 2 2 21" xfId="41360" xr:uid="{89999960-E7C2-4532-8CDB-FED4CBBE108B}"/>
    <cellStyle name="Input 2 2 22" xfId="41361" xr:uid="{67748838-1110-469B-9450-CA28C66AD142}"/>
    <cellStyle name="Input 2 2 23" xfId="41362" xr:uid="{22F8D4F7-D524-4321-B6E2-D5A6F6904EDA}"/>
    <cellStyle name="Input 2 2 24" xfId="41363" xr:uid="{A7A612C3-BF36-483D-ACDA-7FAA9ADB7CC1}"/>
    <cellStyle name="Input 2 2 25" xfId="41364" xr:uid="{36E317E1-EF59-4869-A8B1-D60BB9C497F7}"/>
    <cellStyle name="Input 2 2 26" xfId="41365" xr:uid="{CCF77356-A016-414C-AFDE-67B09FC90AE1}"/>
    <cellStyle name="Input 2 2 3" xfId="4503" xr:uid="{8CC7FEFC-F088-4E00-AFDA-61562CC4A363}"/>
    <cellStyle name="Input 2 2 3 10" xfId="41366" xr:uid="{7AA079E0-F164-48BA-BC6A-CDDC5CE923F9}"/>
    <cellStyle name="Input 2 2 3 10 2" xfId="41367" xr:uid="{72CDCA96-07B2-45AB-A0F6-4534245A40A7}"/>
    <cellStyle name="Input 2 2 3 10_CNTRL AQ Impacts" xfId="41368" xr:uid="{4E4B2FC5-7155-4414-9C1D-BFCF563476D2}"/>
    <cellStyle name="Input 2 2 3 11" xfId="41369" xr:uid="{C6345FEC-8A2E-4548-9DBD-65974B74ED3C}"/>
    <cellStyle name="Input 2 2 3 12" xfId="41370" xr:uid="{BA48887F-B40B-4FD4-9CEA-2DE37F232E36}"/>
    <cellStyle name="Input 2 2 3 13" xfId="41371" xr:uid="{D77070F8-D580-4338-8C05-8EC23DF2F923}"/>
    <cellStyle name="Input 2 2 3 14" xfId="41372" xr:uid="{5E35B63C-EAEA-4CA8-886C-7CFD376FD482}"/>
    <cellStyle name="Input 2 2 3 2" xfId="41373" xr:uid="{8A842DAD-3E2D-482C-BFF4-8986A5B79559}"/>
    <cellStyle name="Input 2 2 3 2 2" xfId="41374" xr:uid="{F374E5E1-2021-4CB9-B2C5-BADAC5FE3926}"/>
    <cellStyle name="Input 2 2 3 2 2 2" xfId="41375" xr:uid="{3A06549B-F563-4DE6-946E-4DD31ACD5769}"/>
    <cellStyle name="Input 2 2 3 2 2 2 2" xfId="41376" xr:uid="{F46C2382-37F9-415E-BA1F-63488CC04A85}"/>
    <cellStyle name="Input 2 2 3 2 2 2 3" xfId="41377" xr:uid="{199652AB-E5E5-4C29-A8FF-CF9463E3C533}"/>
    <cellStyle name="Input 2 2 3 2 2 2 4" xfId="41378" xr:uid="{2469FB1D-B3D4-4817-96EE-137306B72A75}"/>
    <cellStyle name="Input 2 2 3 2 2 2 5" xfId="41379" xr:uid="{1BC049B0-5011-4FF6-A7DE-08DE34B8D679}"/>
    <cellStyle name="Input 2 2 3 2 2 2 6" xfId="41380" xr:uid="{A3E3729F-A97D-4C4B-85F1-67D8D522070E}"/>
    <cellStyle name="Input 2 2 3 2 2 2_CNTRL AQ Impacts" xfId="41381" xr:uid="{620270D0-EEAB-4FAF-9F3B-75EBFCAA37A5}"/>
    <cellStyle name="Input 2 2 3 2 2 3" xfId="41382" xr:uid="{0F96A666-144F-4DBB-822E-E2D430DBA537}"/>
    <cellStyle name="Input 2 2 3 2 2 3 2" xfId="41383" xr:uid="{7BB025EB-6FC9-4B1B-A614-CE35CCE7F23D}"/>
    <cellStyle name="Input 2 2 3 2 2 3_CNTRL AQ Impacts" xfId="41384" xr:uid="{DEB30943-1F40-4DF5-B865-E826288ECA5E}"/>
    <cellStyle name="Input 2 2 3 2 2 4" xfId="41385" xr:uid="{2A6590F4-07DF-4953-912B-847FED7B19B8}"/>
    <cellStyle name="Input 2 2 3 2 2 5" xfId="41386" xr:uid="{70683FBB-1AFC-4F7D-BC5A-9DD54DBF99A5}"/>
    <cellStyle name="Input 2 2 3 2 2 6" xfId="41387" xr:uid="{028C8B2B-73E0-49EB-B7E1-FC8BB92E3880}"/>
    <cellStyle name="Input 2 2 3 2 2 7" xfId="41388" xr:uid="{4298EDF7-5B95-42E6-BC4D-A43C4108FA25}"/>
    <cellStyle name="Input 2 2 3 2 2_CNTRL AQ Impacts" xfId="41389" xr:uid="{45B3210C-5F39-49D8-B52C-E2D6B5DE4104}"/>
    <cellStyle name="Input 2 2 3 2 3" xfId="41390" xr:uid="{7E46C444-0B84-4112-93C0-C4EBCB268F25}"/>
    <cellStyle name="Input 2 2 3 2 3 2" xfId="41391" xr:uid="{580ED420-4626-46C4-90C3-E53FD89F7E0B}"/>
    <cellStyle name="Input 2 2 3 2 3 3" xfId="41392" xr:uid="{D6248045-8187-4327-AE1B-81C8264948B0}"/>
    <cellStyle name="Input 2 2 3 2 3 4" xfId="41393" xr:uid="{FDD5AB6F-AAF7-405A-B9DE-ADD4C16CCF5A}"/>
    <cellStyle name="Input 2 2 3 2 3 5" xfId="41394" xr:uid="{C5210472-E34A-4A76-93EA-7A80BC47ADF3}"/>
    <cellStyle name="Input 2 2 3 2 3 6" xfId="41395" xr:uid="{B4CC91D7-D840-4345-AC2F-BB2FE123E3CB}"/>
    <cellStyle name="Input 2 2 3 2 3_CNTRL AQ Impacts" xfId="41396" xr:uid="{7D781A4B-C7FB-4058-810A-27B45B4C8E13}"/>
    <cellStyle name="Input 2 2 3 2 4" xfId="41397" xr:uid="{53323F69-C08D-4A66-8786-BC227E193CCE}"/>
    <cellStyle name="Input 2 2 3 2 4 2" xfId="41398" xr:uid="{BECCB2FD-2808-4D9A-87B9-F967A512FADE}"/>
    <cellStyle name="Input 2 2 3 2 4_CNTRL AQ Impacts" xfId="41399" xr:uid="{8EDD1C96-3BFD-4C2D-A3AD-627A0E7FD700}"/>
    <cellStyle name="Input 2 2 3 2 5" xfId="41400" xr:uid="{506DBC27-83A9-4F02-9897-042E4A3007D4}"/>
    <cellStyle name="Input 2 2 3 2 6" xfId="41401" xr:uid="{3222116D-59B9-4F3A-AF98-3E48503F9014}"/>
    <cellStyle name="Input 2 2 3 2 7" xfId="41402" xr:uid="{F395A1D6-18DE-4E0E-BE8A-D501B42502BC}"/>
    <cellStyle name="Input 2 2 3 2 8" xfId="41403" xr:uid="{DE96260E-4D44-485D-8858-3CA40C2EDA2D}"/>
    <cellStyle name="Input 2 2 3 2_CNTRL AQ Impacts" xfId="41404" xr:uid="{36BA2018-95CB-4483-BEC8-0D79867F3405}"/>
    <cellStyle name="Input 2 2 3 3" xfId="41405" xr:uid="{CD41AF98-0CE7-459F-903F-E937A3DDDF38}"/>
    <cellStyle name="Input 2 2 3 3 2" xfId="41406" xr:uid="{1BDF3DFD-365B-49CD-A2EF-32C559344D52}"/>
    <cellStyle name="Input 2 2 3 3 2 2" xfId="41407" xr:uid="{64730E26-0484-4E42-A274-F252D0699689}"/>
    <cellStyle name="Input 2 2 3 3 2 3" xfId="41408" xr:uid="{395B25BA-3AE2-45D3-9E12-B5E61F4BBDB7}"/>
    <cellStyle name="Input 2 2 3 3 2 4" xfId="41409" xr:uid="{C4FE3D68-D6DD-4097-BAAD-B1C54573A2DE}"/>
    <cellStyle name="Input 2 2 3 3 2 5" xfId="41410" xr:uid="{C0E59283-149D-4A7E-ACA7-39A577ED0CF5}"/>
    <cellStyle name="Input 2 2 3 3 2 6" xfId="41411" xr:uid="{8D4CC9B1-FBB0-4563-997C-60CB6EE18883}"/>
    <cellStyle name="Input 2 2 3 3 2_CNTRL AQ Impacts" xfId="41412" xr:uid="{436D55FC-52F8-49B1-9EAD-B956CE393390}"/>
    <cellStyle name="Input 2 2 3 3 3" xfId="41413" xr:uid="{6BE80FA0-7074-4B7B-93C5-E7B061D5AECA}"/>
    <cellStyle name="Input 2 2 3 3 3 2" xfId="41414" xr:uid="{CDC3C1A9-F7AA-45F6-8CE8-09694D16BAAD}"/>
    <cellStyle name="Input 2 2 3 3 3_CNTRL AQ Impacts" xfId="41415" xr:uid="{0F5D0628-9A67-4B1E-95F5-1EA4B210E6FD}"/>
    <cellStyle name="Input 2 2 3 3 4" xfId="41416" xr:uid="{364DE387-C587-4B71-B199-C66C68A573E1}"/>
    <cellStyle name="Input 2 2 3 3 5" xfId="41417" xr:uid="{B30C4B98-C461-4A7C-8A35-E84BC392F24B}"/>
    <cellStyle name="Input 2 2 3 3 6" xfId="41418" xr:uid="{C4E4EEE8-C8CD-400E-9E96-021F73A59152}"/>
    <cellStyle name="Input 2 2 3 3 7" xfId="41419" xr:uid="{6020DD17-9E50-4007-90C1-6A0CAD508F86}"/>
    <cellStyle name="Input 2 2 3 3_CNTRL AQ Impacts" xfId="41420" xr:uid="{8F9EBC86-4B9B-4112-BAC1-2C07294D09E6}"/>
    <cellStyle name="Input 2 2 3 4" xfId="41421" xr:uid="{67AECCD5-2C6B-4EAA-8B87-7970F77A5C23}"/>
    <cellStyle name="Input 2 2 3 4 2" xfId="41422" xr:uid="{0E6F6F35-370F-4F6C-ABA5-96E69534662E}"/>
    <cellStyle name="Input 2 2 3 4 2 2" xfId="41423" xr:uid="{F7542116-8692-4CDA-8CD1-35C43AB447BB}"/>
    <cellStyle name="Input 2 2 3 4 2 3" xfId="41424" xr:uid="{2B5FD174-ADE4-48D8-B5CA-27290CF2909E}"/>
    <cellStyle name="Input 2 2 3 4 2 4" xfId="41425" xr:uid="{35152A66-12B0-408C-83AF-56764FC5B44E}"/>
    <cellStyle name="Input 2 2 3 4 2 5" xfId="41426" xr:uid="{0C12EDA0-4802-48B7-8D7C-5EC5D305B9DF}"/>
    <cellStyle name="Input 2 2 3 4 2 6" xfId="41427" xr:uid="{47636B4A-0875-49E0-8ACF-931369579838}"/>
    <cellStyle name="Input 2 2 3 4 2_CNTRL AQ Impacts" xfId="41428" xr:uid="{DA222BB7-8FBD-40F9-AC16-A7F24F624D5D}"/>
    <cellStyle name="Input 2 2 3 4 3" xfId="41429" xr:uid="{C4E468ED-B2A2-4D36-AADC-A7A8DC08B9AD}"/>
    <cellStyle name="Input 2 2 3 4 3 2" xfId="41430" xr:uid="{B41EDA2A-5F9C-44DC-91DC-8D835A21655F}"/>
    <cellStyle name="Input 2 2 3 4 3_CNTRL AQ Impacts" xfId="41431" xr:uid="{3439AB0D-F927-4E59-883C-84290A82DC10}"/>
    <cellStyle name="Input 2 2 3 4 4" xfId="41432" xr:uid="{C713E0A1-BD3E-4548-BF98-02BB3C6B34FE}"/>
    <cellStyle name="Input 2 2 3 4 5" xfId="41433" xr:uid="{73D8BA45-E58E-4681-9E92-1441AA15E187}"/>
    <cellStyle name="Input 2 2 3 4 6" xfId="41434" xr:uid="{84B0A528-8364-4C16-AE72-D23E67D1CC5A}"/>
    <cellStyle name="Input 2 2 3 4 7" xfId="41435" xr:uid="{6A4B134A-7E3F-417D-A9D5-489A9953067F}"/>
    <cellStyle name="Input 2 2 3 4_CNTRL AQ Impacts" xfId="41436" xr:uid="{2CA0220C-010E-4ADD-93FC-60185FCB9724}"/>
    <cellStyle name="Input 2 2 3 5" xfId="41437" xr:uid="{155BA8FC-546A-4B78-BD4B-4AF61E6BC22F}"/>
    <cellStyle name="Input 2 2 3 5 2" xfId="41438" xr:uid="{7620DA5A-0EEA-4C9D-A267-30B90204D38D}"/>
    <cellStyle name="Input 2 2 3 5 2 2" xfId="41439" xr:uid="{A00B03F8-440D-49A9-8B15-0633E1CC3051}"/>
    <cellStyle name="Input 2 2 3 5 2 3" xfId="41440" xr:uid="{826A2E1D-B91C-4EC2-B84B-C23DE6EF4935}"/>
    <cellStyle name="Input 2 2 3 5 2 4" xfId="41441" xr:uid="{59FFAC2F-9356-42D8-95AF-88339BBAF485}"/>
    <cellStyle name="Input 2 2 3 5 2 5" xfId="41442" xr:uid="{4D54E70C-6465-44F3-9B0D-E3CB281A3295}"/>
    <cellStyle name="Input 2 2 3 5 2 6" xfId="41443" xr:uid="{AEEABF21-678A-41DB-8C5E-C7B0BA6676E7}"/>
    <cellStyle name="Input 2 2 3 5 2_CNTRL AQ Impacts" xfId="41444" xr:uid="{61565B8D-CF0D-472C-A6A9-BD4391814F86}"/>
    <cellStyle name="Input 2 2 3 5 3" xfId="41445" xr:uid="{3E1DBF5B-00F0-485A-A3E8-7E84036CBEC8}"/>
    <cellStyle name="Input 2 2 3 5 3 2" xfId="41446" xr:uid="{0DFBE686-7D94-43B5-935C-0FF4D68F4927}"/>
    <cellStyle name="Input 2 2 3 5 3_CNTRL AQ Impacts" xfId="41447" xr:uid="{4B5A3508-8D00-43D7-A079-577E222589F5}"/>
    <cellStyle name="Input 2 2 3 5 4" xfId="41448" xr:uid="{4BA654BC-68B6-4717-9B09-95A02BFBF2A5}"/>
    <cellStyle name="Input 2 2 3 5 5" xfId="41449" xr:uid="{3404DB9A-DEBC-4842-8BC8-4696D44903FC}"/>
    <cellStyle name="Input 2 2 3 5 6" xfId="41450" xr:uid="{DB90A71B-BDFB-4BDA-AE1B-1CB045CF68C6}"/>
    <cellStyle name="Input 2 2 3 5 7" xfId="41451" xr:uid="{2ED71FE9-F918-418D-8F6F-81696CF06F6E}"/>
    <cellStyle name="Input 2 2 3 5_CNTRL AQ Impacts" xfId="41452" xr:uid="{8E19A1E1-BF8A-444F-AD2A-A619B4355765}"/>
    <cellStyle name="Input 2 2 3 6" xfId="41453" xr:uid="{BDEAF739-2D39-4184-968B-2896DBD77A38}"/>
    <cellStyle name="Input 2 2 3 6 2" xfId="41454" xr:uid="{6AC5351D-65A1-496A-A0D5-CE625C92E0A0}"/>
    <cellStyle name="Input 2 2 3 6 2 2" xfId="41455" xr:uid="{6163BD03-9543-4521-89C8-F5AD2B7F3048}"/>
    <cellStyle name="Input 2 2 3 6 2 3" xfId="41456" xr:uid="{1EA79EB3-D957-4AA5-B8D6-091D7F6EC238}"/>
    <cellStyle name="Input 2 2 3 6 2 4" xfId="41457" xr:uid="{F64C433B-5CBE-495A-87EF-AA13E7D3940C}"/>
    <cellStyle name="Input 2 2 3 6 2 5" xfId="41458" xr:uid="{2A5817F8-E977-4103-99C5-46A66495985F}"/>
    <cellStyle name="Input 2 2 3 6 2 6" xfId="41459" xr:uid="{7D227F4E-1798-40A6-8221-35058CED5797}"/>
    <cellStyle name="Input 2 2 3 6 2_CNTRL AQ Impacts" xfId="41460" xr:uid="{506CC412-65ED-43FB-86D2-232AF050CC84}"/>
    <cellStyle name="Input 2 2 3 6 3" xfId="41461" xr:uid="{7B4A407A-FCCC-4B95-B526-175135A75BAB}"/>
    <cellStyle name="Input 2 2 3 6 3 2" xfId="41462" xr:uid="{BEC33E0C-48BD-4AE1-B051-E6ED895D6912}"/>
    <cellStyle name="Input 2 2 3 6 3_CNTRL AQ Impacts" xfId="41463" xr:uid="{A0789F51-835B-4DC1-AFE5-D925A28858D8}"/>
    <cellStyle name="Input 2 2 3 6 4" xfId="41464" xr:uid="{A8847213-A27D-4FBE-A9BF-5D171750C6C9}"/>
    <cellStyle name="Input 2 2 3 6 5" xfId="41465" xr:uid="{1A64C6A6-944D-4CBF-8CCB-6F48029C1F94}"/>
    <cellStyle name="Input 2 2 3 6 6" xfId="41466" xr:uid="{B4794F66-5253-4889-B7AB-EA5A50F2D4DB}"/>
    <cellStyle name="Input 2 2 3 6 7" xfId="41467" xr:uid="{809C7332-7011-4DD4-BAC3-26E23E0025D4}"/>
    <cellStyle name="Input 2 2 3 6_CNTRL AQ Impacts" xfId="41468" xr:uid="{F40E2A90-E313-486D-925E-0C007C24E5AC}"/>
    <cellStyle name="Input 2 2 3 7" xfId="41469" xr:uid="{367F8C07-84AD-4E14-9686-9646A3247789}"/>
    <cellStyle name="Input 2 2 3 7 2" xfId="41470" xr:uid="{8E7C5848-7E87-4D9E-A773-951A3CA981B6}"/>
    <cellStyle name="Input 2 2 3 7 2 2" xfId="41471" xr:uid="{021A4A26-2B44-4EFC-AADF-9936304C5282}"/>
    <cellStyle name="Input 2 2 3 7 2 3" xfId="41472" xr:uid="{B0B13927-E769-4DD3-AEC7-594A82A04BF4}"/>
    <cellStyle name="Input 2 2 3 7 2 4" xfId="41473" xr:uid="{F6E9BBA0-F431-4316-976F-60081341D625}"/>
    <cellStyle name="Input 2 2 3 7 2 5" xfId="41474" xr:uid="{FC4C4C6A-BB72-4D83-9C6A-465A2B91D2E7}"/>
    <cellStyle name="Input 2 2 3 7 2 6" xfId="41475" xr:uid="{07D4B8F6-50ED-48A4-8CD0-5E72A8D36402}"/>
    <cellStyle name="Input 2 2 3 7 2_CNTRL AQ Impacts" xfId="41476" xr:uid="{CCF20E6D-DDFB-4E79-808D-3B0B5465A11E}"/>
    <cellStyle name="Input 2 2 3 7 3" xfId="41477" xr:uid="{774D1360-E262-45AE-8447-8D11EB682C08}"/>
    <cellStyle name="Input 2 2 3 7 3 2" xfId="41478" xr:uid="{E79AB220-280E-4CAC-90AE-DD593A94CCCC}"/>
    <cellStyle name="Input 2 2 3 7 3_CNTRL AQ Impacts" xfId="41479" xr:uid="{F2E88893-B07E-449C-91D2-583D233EB7B2}"/>
    <cellStyle name="Input 2 2 3 7 4" xfId="41480" xr:uid="{21CE2E2F-B7D0-4CF3-B1EA-C5E961BC38A9}"/>
    <cellStyle name="Input 2 2 3 7 5" xfId="41481" xr:uid="{BBE479BB-1E10-47FD-96E0-2C00B2622A42}"/>
    <cellStyle name="Input 2 2 3 7 6" xfId="41482" xr:uid="{35B59221-A3D6-48F5-884E-F9670F9F88D5}"/>
    <cellStyle name="Input 2 2 3 7 7" xfId="41483" xr:uid="{87E3D1CB-0E00-4A06-AA1B-5215095D369F}"/>
    <cellStyle name="Input 2 2 3 7_CNTRL AQ Impacts" xfId="41484" xr:uid="{AAAEFA33-FF8A-43D8-8E43-B60FD71E4E53}"/>
    <cellStyle name="Input 2 2 3 8" xfId="41485" xr:uid="{EB33C7D3-6388-4D27-9FE5-3FE9D187D8D4}"/>
    <cellStyle name="Input 2 2 3 8 2" xfId="41486" xr:uid="{C19F4C97-1DF3-46B6-A410-255CA2A1664A}"/>
    <cellStyle name="Input 2 2 3 8 2 2" xfId="41487" xr:uid="{A11B0C29-0B65-4282-A625-C933BB04B067}"/>
    <cellStyle name="Input 2 2 3 8 2 3" xfId="41488" xr:uid="{9D8BDDCB-877E-4B15-A4CE-B39D93A889C8}"/>
    <cellStyle name="Input 2 2 3 8 2 4" xfId="41489" xr:uid="{B3DAAF01-90EE-4FA1-9352-38B2BC018890}"/>
    <cellStyle name="Input 2 2 3 8 2 5" xfId="41490" xr:uid="{DBED0DBD-258F-4712-A1F1-5F9078AE96E1}"/>
    <cellStyle name="Input 2 2 3 8 2 6" xfId="41491" xr:uid="{ED200C83-C621-4114-93DA-DA8703660872}"/>
    <cellStyle name="Input 2 2 3 8 2_CNTRL AQ Impacts" xfId="41492" xr:uid="{73479370-2F8C-4A08-A2B4-A2E7BE5D14C9}"/>
    <cellStyle name="Input 2 2 3 8 3" xfId="41493" xr:uid="{5010C32C-2506-4DA2-A6AB-47EFB2C1B361}"/>
    <cellStyle name="Input 2 2 3 8 3 2" xfId="41494" xr:uid="{28098193-07ED-4E48-A106-905110302DE9}"/>
    <cellStyle name="Input 2 2 3 8 3_CNTRL AQ Impacts" xfId="41495" xr:uid="{06D6B02D-1B04-4AC6-B278-0544A1F22058}"/>
    <cellStyle name="Input 2 2 3 8 4" xfId="41496" xr:uid="{462A109E-1A68-4511-A16C-2449197BF6C3}"/>
    <cellStyle name="Input 2 2 3 8 5" xfId="41497" xr:uid="{33424D4C-32A4-4037-830D-37A308333832}"/>
    <cellStyle name="Input 2 2 3 8 6" xfId="41498" xr:uid="{A6194E00-6F7D-40A8-8E35-2EBA6865151D}"/>
    <cellStyle name="Input 2 2 3 8 7" xfId="41499" xr:uid="{81C792A8-FFD9-4BAD-BF50-7EC2C6DB252C}"/>
    <cellStyle name="Input 2 2 3 8_CNTRL AQ Impacts" xfId="41500" xr:uid="{84E7BA4D-0898-44C3-8950-26231530311F}"/>
    <cellStyle name="Input 2 2 3 9" xfId="41501" xr:uid="{D80F2CE5-C0BC-4332-867D-13B84262D40B}"/>
    <cellStyle name="Input 2 2 3 9 2" xfId="41502" xr:uid="{9F9EF286-5E73-4DA1-9848-BF55AEFE7291}"/>
    <cellStyle name="Input 2 2 3 9 3" xfId="41503" xr:uid="{D46656ED-D89D-417B-9B71-3EC0FBF3A115}"/>
    <cellStyle name="Input 2 2 3 9 4" xfId="41504" xr:uid="{7C991C01-7568-4F03-BDED-52C60C57DCE6}"/>
    <cellStyle name="Input 2 2 3 9 5" xfId="41505" xr:uid="{C94E2BC9-379F-4F2F-8149-8B62FAAD576C}"/>
    <cellStyle name="Input 2 2 3 9 6" xfId="41506" xr:uid="{BDC49458-7D32-4643-AF40-1EE917DD913D}"/>
    <cellStyle name="Input 2 2 3 9_CNTRL AQ Impacts" xfId="41507" xr:uid="{2E809827-C108-413F-AE6E-79D6A73E7ED9}"/>
    <cellStyle name="Input 2 2 3_CNTRL AQ Impacts" xfId="41508" xr:uid="{198B9E2E-6880-457C-BD55-229F1155D5EA}"/>
    <cellStyle name="Input 2 2 4" xfId="41509" xr:uid="{92350F1F-424F-4EDF-96ED-4367A1A57979}"/>
    <cellStyle name="Input 2 2 4 10" xfId="41510" xr:uid="{49578FB1-24CC-4CCC-B5AC-395BEAEB85A9}"/>
    <cellStyle name="Input 2 2 4 10 2" xfId="41511" xr:uid="{33E00A50-5C0C-4AEB-9621-7334FE02362C}"/>
    <cellStyle name="Input 2 2 4 10_CNTRL AQ Impacts" xfId="41512" xr:uid="{F81BF68A-A315-4BD9-A765-276C3E5CDDE2}"/>
    <cellStyle name="Input 2 2 4 11" xfId="41513" xr:uid="{D3F90D47-B203-4D83-A6FE-B562D3972D85}"/>
    <cellStyle name="Input 2 2 4 12" xfId="41514" xr:uid="{F063387F-3FE9-4BEF-94A4-9C061B8EDBF9}"/>
    <cellStyle name="Input 2 2 4 13" xfId="41515" xr:uid="{B9280969-7CEC-431B-AC69-D64E8068807E}"/>
    <cellStyle name="Input 2 2 4 14" xfId="41516" xr:uid="{CED1B6DD-D1F4-45DC-AA06-3C2C749563F7}"/>
    <cellStyle name="Input 2 2 4 2" xfId="41517" xr:uid="{7DAF84CF-F101-45EC-B65A-2A35489863FC}"/>
    <cellStyle name="Input 2 2 4 2 2" xfId="41518" xr:uid="{17031E86-4ABB-4BD3-B822-9B88D1781454}"/>
    <cellStyle name="Input 2 2 4 2 2 2" xfId="41519" xr:uid="{DEBB4C28-6B15-4F05-822F-69B0A3E1E609}"/>
    <cellStyle name="Input 2 2 4 2 2 2 2" xfId="41520" xr:uid="{9A486C53-18F5-4FA3-8A6D-1449737F3011}"/>
    <cellStyle name="Input 2 2 4 2 2 2 3" xfId="41521" xr:uid="{0FC4B430-C5E3-44AE-BBB4-7877C300FF34}"/>
    <cellStyle name="Input 2 2 4 2 2 2 4" xfId="41522" xr:uid="{7A2009B5-8E26-442F-AB28-31E0FADA1581}"/>
    <cellStyle name="Input 2 2 4 2 2 2 5" xfId="41523" xr:uid="{F97C054E-6B39-47FB-8FB2-6C95E7B107D5}"/>
    <cellStyle name="Input 2 2 4 2 2 2 6" xfId="41524" xr:uid="{90530522-E582-43E0-A066-00D47D9CC8B7}"/>
    <cellStyle name="Input 2 2 4 2 2 2_CNTRL AQ Impacts" xfId="41525" xr:uid="{FF828AFE-404D-4E0B-B621-E25A934D7986}"/>
    <cellStyle name="Input 2 2 4 2 2 3" xfId="41526" xr:uid="{A0AB2BE3-6DD5-4D5F-ABC8-857C9741BDA4}"/>
    <cellStyle name="Input 2 2 4 2 2 3 2" xfId="41527" xr:uid="{8763EF89-DDE5-4043-AFCA-520C45103823}"/>
    <cellStyle name="Input 2 2 4 2 2 3_CNTRL AQ Impacts" xfId="41528" xr:uid="{DCC37CFB-E140-45FD-AC0D-48D7E91D02E9}"/>
    <cellStyle name="Input 2 2 4 2 2 4" xfId="41529" xr:uid="{EDEA45A6-430D-4DFB-A534-1CC022447EAD}"/>
    <cellStyle name="Input 2 2 4 2 2 5" xfId="41530" xr:uid="{525924C4-CD7D-4679-A8F4-32C7A611C2B0}"/>
    <cellStyle name="Input 2 2 4 2 2 6" xfId="41531" xr:uid="{3D8DCACC-05A1-4902-93BB-714E228441EB}"/>
    <cellStyle name="Input 2 2 4 2 2 7" xfId="41532" xr:uid="{18D49454-6598-4B44-BE4B-FD7A47AF39AB}"/>
    <cellStyle name="Input 2 2 4 2 2_CNTRL AQ Impacts" xfId="41533" xr:uid="{3365F9B8-4F14-49EE-A876-D9D87732BB0B}"/>
    <cellStyle name="Input 2 2 4 2 3" xfId="41534" xr:uid="{9D876034-5D35-4CCD-A110-A50292668E7E}"/>
    <cellStyle name="Input 2 2 4 2 3 2" xfId="41535" xr:uid="{6DA89AE8-8B9A-499F-9EDF-AC578E5674CE}"/>
    <cellStyle name="Input 2 2 4 2 3 3" xfId="41536" xr:uid="{5B6C8DBF-732F-451D-96C5-86E0F01153B0}"/>
    <cellStyle name="Input 2 2 4 2 3 4" xfId="41537" xr:uid="{A5ED5979-F03E-4B8E-A7FE-80690B207F61}"/>
    <cellStyle name="Input 2 2 4 2 3 5" xfId="41538" xr:uid="{1B8885F0-26EF-44D1-9063-7429C940DA01}"/>
    <cellStyle name="Input 2 2 4 2 3 6" xfId="41539" xr:uid="{57A8A501-54DE-4A64-B550-456D2F3707EF}"/>
    <cellStyle name="Input 2 2 4 2 3_CNTRL AQ Impacts" xfId="41540" xr:uid="{9F3F7CF6-902B-407D-AA0C-874D908D269E}"/>
    <cellStyle name="Input 2 2 4 2 4" xfId="41541" xr:uid="{F1613C4C-CAB6-4875-9B59-9A7D5E890104}"/>
    <cellStyle name="Input 2 2 4 2 4 2" xfId="41542" xr:uid="{2EE5589B-47CF-4532-8D98-AC9AB8E000F2}"/>
    <cellStyle name="Input 2 2 4 2 4_CNTRL AQ Impacts" xfId="41543" xr:uid="{35DD5242-C532-49BC-8ED7-93601FBC508D}"/>
    <cellStyle name="Input 2 2 4 2 5" xfId="41544" xr:uid="{4418A91B-17B2-43EA-BFEE-71E647ECB3C0}"/>
    <cellStyle name="Input 2 2 4 2 6" xfId="41545" xr:uid="{B0B2C14A-174D-43E2-8935-9FD87CD82172}"/>
    <cellStyle name="Input 2 2 4 2 7" xfId="41546" xr:uid="{2C349C8F-A77E-487A-B27A-D7073C093F9C}"/>
    <cellStyle name="Input 2 2 4 2 8" xfId="41547" xr:uid="{F27BCE34-58F8-4BAA-8314-29FAE9E11693}"/>
    <cellStyle name="Input 2 2 4 2_CNTRL AQ Impacts" xfId="41548" xr:uid="{20A10D68-51EA-4A9B-AD75-ADB6DF77C688}"/>
    <cellStyle name="Input 2 2 4 3" xfId="41549" xr:uid="{F6932AD3-E931-4340-B7DD-A985BB29C67B}"/>
    <cellStyle name="Input 2 2 4 3 2" xfId="41550" xr:uid="{E5AD8AF7-1E8C-4CDE-B203-DA6C1A2BE2E1}"/>
    <cellStyle name="Input 2 2 4 3 2 2" xfId="41551" xr:uid="{0FB75530-5D9A-49E1-A9EB-6E440BEBE46D}"/>
    <cellStyle name="Input 2 2 4 3 2 3" xfId="41552" xr:uid="{14796045-A9AC-43AE-A14B-2B2F76FE2CFC}"/>
    <cellStyle name="Input 2 2 4 3 2 4" xfId="41553" xr:uid="{D078A96B-2B69-4D58-8371-B225B957D6D7}"/>
    <cellStyle name="Input 2 2 4 3 2 5" xfId="41554" xr:uid="{1A4B22C7-25EB-410D-9A9D-12BF4E46EFAE}"/>
    <cellStyle name="Input 2 2 4 3 2 6" xfId="41555" xr:uid="{2BDB13A7-7311-45D7-A2F3-25C3B8EF4C86}"/>
    <cellStyle name="Input 2 2 4 3 2_CNTRL AQ Impacts" xfId="41556" xr:uid="{D1357607-4A60-48FC-96DC-B225010A034A}"/>
    <cellStyle name="Input 2 2 4 3 3" xfId="41557" xr:uid="{3ED57015-8DD0-401C-935B-B9D0CF86007C}"/>
    <cellStyle name="Input 2 2 4 3 3 2" xfId="41558" xr:uid="{55E70F2B-714A-411B-8B40-C635BC37D46C}"/>
    <cellStyle name="Input 2 2 4 3 3_CNTRL AQ Impacts" xfId="41559" xr:uid="{C3402518-7689-476D-A1D3-ADF97951F65A}"/>
    <cellStyle name="Input 2 2 4 3 4" xfId="41560" xr:uid="{B7E3A109-CFE3-4487-AA0B-2F97E75C8F8E}"/>
    <cellStyle name="Input 2 2 4 3 5" xfId="41561" xr:uid="{75A53882-642D-402D-B0B9-FD9FDA230DB2}"/>
    <cellStyle name="Input 2 2 4 3 6" xfId="41562" xr:uid="{0126FDB9-F3B7-4707-A17A-C5B610C6D41A}"/>
    <cellStyle name="Input 2 2 4 3 7" xfId="41563" xr:uid="{A93C1657-1D48-4450-B49B-3229E2451B2A}"/>
    <cellStyle name="Input 2 2 4 3_CNTRL AQ Impacts" xfId="41564" xr:uid="{8DA92FFE-9190-4927-B5A5-40B8B369C185}"/>
    <cellStyle name="Input 2 2 4 4" xfId="41565" xr:uid="{2EB76B09-CC4B-4C8E-9CF2-F4765036EA19}"/>
    <cellStyle name="Input 2 2 4 4 2" xfId="41566" xr:uid="{3616DFB5-6012-41D4-9687-3A97803FDB67}"/>
    <cellStyle name="Input 2 2 4 4 2 2" xfId="41567" xr:uid="{5C1D741C-9591-4961-9F2A-B4CD70F4845D}"/>
    <cellStyle name="Input 2 2 4 4 2 3" xfId="41568" xr:uid="{243C62EA-C31E-4109-9DDF-A5EBEFB20265}"/>
    <cellStyle name="Input 2 2 4 4 2 4" xfId="41569" xr:uid="{147AAB56-9C8A-46C5-98D8-A74789994053}"/>
    <cellStyle name="Input 2 2 4 4 2 5" xfId="41570" xr:uid="{C8B02191-A25B-4FD2-9378-FF61404CD4B1}"/>
    <cellStyle name="Input 2 2 4 4 2 6" xfId="41571" xr:uid="{9A7D2F64-D3F7-4ED4-82DF-063C2A374172}"/>
    <cellStyle name="Input 2 2 4 4 2_CNTRL AQ Impacts" xfId="41572" xr:uid="{543A2E3A-4A62-4B18-9291-1D6DB3933F76}"/>
    <cellStyle name="Input 2 2 4 4 3" xfId="41573" xr:uid="{A4F60A9B-BA7B-47A4-8A57-284C87027FBE}"/>
    <cellStyle name="Input 2 2 4 4 3 2" xfId="41574" xr:uid="{9432A72F-A81E-4A5E-8069-AE783F2EBE82}"/>
    <cellStyle name="Input 2 2 4 4 3_CNTRL AQ Impacts" xfId="41575" xr:uid="{750A862F-CAAB-41BD-A5B8-29846403F9D6}"/>
    <cellStyle name="Input 2 2 4 4 4" xfId="41576" xr:uid="{61FDCDA2-DBE2-44DD-8E8A-041A5C4F09F1}"/>
    <cellStyle name="Input 2 2 4 4 5" xfId="41577" xr:uid="{397D79D2-26D5-4BFA-B3E1-4EF48B337CCB}"/>
    <cellStyle name="Input 2 2 4 4 6" xfId="41578" xr:uid="{02D892C2-533E-4958-85D8-58315A506D4E}"/>
    <cellStyle name="Input 2 2 4 4 7" xfId="41579" xr:uid="{6616BE08-7C69-4E35-8B60-E2D90C59483B}"/>
    <cellStyle name="Input 2 2 4 4_CNTRL AQ Impacts" xfId="41580" xr:uid="{23AA41C7-313F-4044-933A-0F3A52264B3B}"/>
    <cellStyle name="Input 2 2 4 5" xfId="41581" xr:uid="{F7491A0A-804D-4F1A-9664-EE7ACC3D81AA}"/>
    <cellStyle name="Input 2 2 4 5 2" xfId="41582" xr:uid="{E4E2B0C0-337B-4A8B-A11B-96965B70F915}"/>
    <cellStyle name="Input 2 2 4 5 2 2" xfId="41583" xr:uid="{FB8AE60C-3AEC-4AAB-BA00-FCB1AC3CA144}"/>
    <cellStyle name="Input 2 2 4 5 2 3" xfId="41584" xr:uid="{8D1A3CBF-5AA7-4DFC-A66B-8790F0B27535}"/>
    <cellStyle name="Input 2 2 4 5 2 4" xfId="41585" xr:uid="{FB4C8C5C-5491-4BF4-8AB4-5CDA3AB7C409}"/>
    <cellStyle name="Input 2 2 4 5 2 5" xfId="41586" xr:uid="{26DB3CC1-11A1-4F17-A888-49900AAB04EC}"/>
    <cellStyle name="Input 2 2 4 5 2 6" xfId="41587" xr:uid="{5A616832-12ED-48AE-89FD-E1F64A1C35BA}"/>
    <cellStyle name="Input 2 2 4 5 2_CNTRL AQ Impacts" xfId="41588" xr:uid="{737A95F0-E50D-4C1F-8B13-90C4F23C7668}"/>
    <cellStyle name="Input 2 2 4 5 3" xfId="41589" xr:uid="{7682342C-4424-4D3C-A7E7-292C0ECE8B02}"/>
    <cellStyle name="Input 2 2 4 5 3 2" xfId="41590" xr:uid="{A8058CC8-9C0C-4BD0-86FB-29FA7A29FD2D}"/>
    <cellStyle name="Input 2 2 4 5 3_CNTRL AQ Impacts" xfId="41591" xr:uid="{30ACB75D-07C8-4CB5-8807-50589A124041}"/>
    <cellStyle name="Input 2 2 4 5 4" xfId="41592" xr:uid="{C8D82FE2-BB34-49CE-BCB8-E35BB5B60C83}"/>
    <cellStyle name="Input 2 2 4 5 5" xfId="41593" xr:uid="{7D3E7DE0-87CC-4D07-B03B-987450D3CA85}"/>
    <cellStyle name="Input 2 2 4 5 6" xfId="41594" xr:uid="{D3DBA089-0D90-4E01-8263-147B6F7E7A6A}"/>
    <cellStyle name="Input 2 2 4 5 7" xfId="41595" xr:uid="{039BD5E8-7EAE-4EEB-8FF3-E2C669AE5AE5}"/>
    <cellStyle name="Input 2 2 4 5_CNTRL AQ Impacts" xfId="41596" xr:uid="{2BA032B9-04AB-4D16-B63F-984AFBF79467}"/>
    <cellStyle name="Input 2 2 4 6" xfId="41597" xr:uid="{39158472-CFE1-47DD-AEB9-7A15FD9EB31E}"/>
    <cellStyle name="Input 2 2 4 6 2" xfId="41598" xr:uid="{955E3C8A-8FA8-49B8-A833-D8A120420D60}"/>
    <cellStyle name="Input 2 2 4 6 2 2" xfId="41599" xr:uid="{C7557072-D420-4217-8D22-3DCC744643C7}"/>
    <cellStyle name="Input 2 2 4 6 2 3" xfId="41600" xr:uid="{089F6CC3-41AB-4396-8915-E51A6F61DAFF}"/>
    <cellStyle name="Input 2 2 4 6 2 4" xfId="41601" xr:uid="{DA0E0407-495B-45DA-9460-5C03B8D0BA7B}"/>
    <cellStyle name="Input 2 2 4 6 2 5" xfId="41602" xr:uid="{7889C305-E57E-4266-B653-FDFF25267975}"/>
    <cellStyle name="Input 2 2 4 6 2 6" xfId="41603" xr:uid="{B93524F1-9B25-494B-A955-1BC4111FCEC8}"/>
    <cellStyle name="Input 2 2 4 6 2_CNTRL AQ Impacts" xfId="41604" xr:uid="{E650FAA4-82C6-4DC6-BD1D-491C54E862B6}"/>
    <cellStyle name="Input 2 2 4 6 3" xfId="41605" xr:uid="{285A666B-804A-4409-9188-8632DA61B7C2}"/>
    <cellStyle name="Input 2 2 4 6 3 2" xfId="41606" xr:uid="{59696B68-9923-48A4-B666-9385158BA112}"/>
    <cellStyle name="Input 2 2 4 6 3_CNTRL AQ Impacts" xfId="41607" xr:uid="{4840DB10-7F9F-4562-8F31-E2228075F4E3}"/>
    <cellStyle name="Input 2 2 4 6 4" xfId="41608" xr:uid="{54F0B72B-5C7B-405C-80E7-3DD8C5636003}"/>
    <cellStyle name="Input 2 2 4 6 5" xfId="41609" xr:uid="{975AA792-7802-41E5-BB79-FDAD967467F6}"/>
    <cellStyle name="Input 2 2 4 6 6" xfId="41610" xr:uid="{C7D7B220-2076-47D6-9E54-481DE15BB2D4}"/>
    <cellStyle name="Input 2 2 4 6 7" xfId="41611" xr:uid="{08D99594-8557-47B1-8D9F-B2A595B1B0E3}"/>
    <cellStyle name="Input 2 2 4 6_CNTRL AQ Impacts" xfId="41612" xr:uid="{5BA5EA57-0D60-4885-AFD9-6808B1D10135}"/>
    <cellStyle name="Input 2 2 4 7" xfId="41613" xr:uid="{B7293652-0CB5-45B6-81B2-30C588CC5814}"/>
    <cellStyle name="Input 2 2 4 7 2" xfId="41614" xr:uid="{038C6EE7-58AD-4BDF-B502-6D6B0DD29F94}"/>
    <cellStyle name="Input 2 2 4 7 2 2" xfId="41615" xr:uid="{20B9B24C-3371-46AB-BB47-D7B8EF9BDC0F}"/>
    <cellStyle name="Input 2 2 4 7 2 3" xfId="41616" xr:uid="{2FD27B01-1DE3-47DB-A7B1-BE2DF0044C0E}"/>
    <cellStyle name="Input 2 2 4 7 2 4" xfId="41617" xr:uid="{48323C43-6A97-43C2-A504-8B7CD670AABE}"/>
    <cellStyle name="Input 2 2 4 7 2 5" xfId="41618" xr:uid="{BD9DD6A1-2AF7-42F2-B6FE-DBFFB2EC6D47}"/>
    <cellStyle name="Input 2 2 4 7 2 6" xfId="41619" xr:uid="{00C74DA4-B229-41B2-83AA-8D9EC9E0FB3C}"/>
    <cellStyle name="Input 2 2 4 7 2_CNTRL AQ Impacts" xfId="41620" xr:uid="{4341FC3B-7F67-4D65-8ED4-9E2CCD9B798F}"/>
    <cellStyle name="Input 2 2 4 7 3" xfId="41621" xr:uid="{AA3A445A-C056-49DE-A682-0CA485E2C723}"/>
    <cellStyle name="Input 2 2 4 7 3 2" xfId="41622" xr:uid="{2D1DA576-B80A-4FB5-B22A-C72E8CD8B596}"/>
    <cellStyle name="Input 2 2 4 7 3_CNTRL AQ Impacts" xfId="41623" xr:uid="{D31E7C2F-3C13-420C-8BD1-3D2C934DFC18}"/>
    <cellStyle name="Input 2 2 4 7 4" xfId="41624" xr:uid="{F78452DD-1A09-4551-84D6-FA276E719E48}"/>
    <cellStyle name="Input 2 2 4 7 5" xfId="41625" xr:uid="{C6B633E7-3287-40AB-B8B3-6C56737D9BB0}"/>
    <cellStyle name="Input 2 2 4 7 6" xfId="41626" xr:uid="{97203B9F-7EFB-480B-8C51-7F05BC2DF231}"/>
    <cellStyle name="Input 2 2 4 7 7" xfId="41627" xr:uid="{83814C43-7D99-4CA9-86EB-9504AAF1173B}"/>
    <cellStyle name="Input 2 2 4 7_CNTRL AQ Impacts" xfId="41628" xr:uid="{91412C3C-706F-403F-89E4-60C503210959}"/>
    <cellStyle name="Input 2 2 4 8" xfId="41629" xr:uid="{F331764A-940B-4659-B57B-84286B4C1AE2}"/>
    <cellStyle name="Input 2 2 4 8 2" xfId="41630" xr:uid="{DF38175C-9214-4575-87B7-4EF4BBD8C5F8}"/>
    <cellStyle name="Input 2 2 4 8 2 2" xfId="41631" xr:uid="{5E06D24F-C9F9-4150-B8E2-A837D546B67A}"/>
    <cellStyle name="Input 2 2 4 8 2 3" xfId="41632" xr:uid="{AAB212BE-0E70-4189-A4D3-B3B9F47A93FB}"/>
    <cellStyle name="Input 2 2 4 8 2 4" xfId="41633" xr:uid="{F72905CC-2171-4EE2-B779-92CCB4A7284B}"/>
    <cellStyle name="Input 2 2 4 8 2 5" xfId="41634" xr:uid="{DD782803-02B8-4AD7-B50D-E65DF51ECA09}"/>
    <cellStyle name="Input 2 2 4 8 2 6" xfId="41635" xr:uid="{6FDB92DA-6F69-4A25-8BF8-034F872C54F2}"/>
    <cellStyle name="Input 2 2 4 8 2_CNTRL AQ Impacts" xfId="41636" xr:uid="{A8E38322-B5D3-45F7-B542-8128FB84C691}"/>
    <cellStyle name="Input 2 2 4 8 3" xfId="41637" xr:uid="{21305C6A-3852-446E-9F1B-AE4CA80EFF54}"/>
    <cellStyle name="Input 2 2 4 8 3 2" xfId="41638" xr:uid="{6E6F0740-3EBD-42B1-9DD1-300F29F9983C}"/>
    <cellStyle name="Input 2 2 4 8 3_CNTRL AQ Impacts" xfId="41639" xr:uid="{6184D877-BF3B-4ECD-9F2D-1B90EE67C2C3}"/>
    <cellStyle name="Input 2 2 4 8 4" xfId="41640" xr:uid="{593ABBC9-551E-4C74-BA25-4816F41FF6A0}"/>
    <cellStyle name="Input 2 2 4 8 5" xfId="41641" xr:uid="{3F0C2174-E3F6-4A0E-971B-E22A5910DCC1}"/>
    <cellStyle name="Input 2 2 4 8 6" xfId="41642" xr:uid="{2778C8A7-6F73-4866-AC73-0B9DFFE2B6AE}"/>
    <cellStyle name="Input 2 2 4 8 7" xfId="41643" xr:uid="{CDC68313-C840-4554-91AC-1FF3CA2B5C4A}"/>
    <cellStyle name="Input 2 2 4 8_CNTRL AQ Impacts" xfId="41644" xr:uid="{63C3C705-1AEE-429C-AEAA-210EA85C42E9}"/>
    <cellStyle name="Input 2 2 4 9" xfId="41645" xr:uid="{AE02101E-396A-4F90-A946-FEC2F12C7027}"/>
    <cellStyle name="Input 2 2 4 9 2" xfId="41646" xr:uid="{6C0165F9-A1CF-4E24-9E73-3847A87C7DF4}"/>
    <cellStyle name="Input 2 2 4 9 3" xfId="41647" xr:uid="{71375DB5-0EC2-49FD-830E-17D07DA9E186}"/>
    <cellStyle name="Input 2 2 4 9 4" xfId="41648" xr:uid="{B6655434-E942-42FD-9600-543E2F6DECF6}"/>
    <cellStyle name="Input 2 2 4 9 5" xfId="41649" xr:uid="{426C433A-A196-4E8F-9E57-4E69469FF265}"/>
    <cellStyle name="Input 2 2 4 9 6" xfId="41650" xr:uid="{B377187B-A3BB-4655-9B48-28683B8F78F0}"/>
    <cellStyle name="Input 2 2 4 9_CNTRL AQ Impacts" xfId="41651" xr:uid="{3043919C-1503-43A9-9EA1-C29CF646CACA}"/>
    <cellStyle name="Input 2 2 4_CNTRL AQ Impacts" xfId="41652" xr:uid="{6B106BB3-9A19-47FF-B2F9-D82BFF0652BF}"/>
    <cellStyle name="Input 2 2 5" xfId="41653" xr:uid="{27969A02-A757-47F5-A18D-F4376D2B1C4F}"/>
    <cellStyle name="Input 2 2 5 10" xfId="41654" xr:uid="{5D1B7A92-6532-486E-A028-5944F4DDE1AB}"/>
    <cellStyle name="Input 2 2 5 10 2" xfId="41655" xr:uid="{7325E0EE-0BFD-4D43-A703-E696B4FA6FF5}"/>
    <cellStyle name="Input 2 2 5 10_CNTRL AQ Impacts" xfId="41656" xr:uid="{A3D2ADD3-4A86-49A4-937F-027D06554013}"/>
    <cellStyle name="Input 2 2 5 11" xfId="41657" xr:uid="{7DAF4A05-5B24-41BC-843E-310B570524F0}"/>
    <cellStyle name="Input 2 2 5 12" xfId="41658" xr:uid="{FA65170F-8079-44C1-AB4E-167FED8878BF}"/>
    <cellStyle name="Input 2 2 5 13" xfId="41659" xr:uid="{D9A5CCC9-F71B-46E7-A143-6AA7570711C8}"/>
    <cellStyle name="Input 2 2 5 14" xfId="41660" xr:uid="{1B8AB426-3D85-467F-94FC-FE470552086A}"/>
    <cellStyle name="Input 2 2 5 2" xfId="41661" xr:uid="{CF90A9FC-8548-469B-85D2-0F2BFFA9F72C}"/>
    <cellStyle name="Input 2 2 5 2 2" xfId="41662" xr:uid="{C9DA616C-BF82-4B51-918E-75F4ADFE9721}"/>
    <cellStyle name="Input 2 2 5 2 2 2" xfId="41663" xr:uid="{B501868E-38E9-472F-AB7D-624C49A3CE54}"/>
    <cellStyle name="Input 2 2 5 2 2 2 2" xfId="41664" xr:uid="{945DAFBF-FD22-4CAC-A9D1-6F340F7F744A}"/>
    <cellStyle name="Input 2 2 5 2 2 2 3" xfId="41665" xr:uid="{2BBA7CFC-D232-475C-B451-DAA7D1A3804B}"/>
    <cellStyle name="Input 2 2 5 2 2 2 4" xfId="41666" xr:uid="{68348FBA-0784-4A7D-845D-9DF2343A9111}"/>
    <cellStyle name="Input 2 2 5 2 2 2 5" xfId="41667" xr:uid="{B3A86A8E-EE65-4A82-B230-F5F8AB9C54B4}"/>
    <cellStyle name="Input 2 2 5 2 2 2 6" xfId="41668" xr:uid="{296E0FA8-429F-49F3-8531-44828E09FAB4}"/>
    <cellStyle name="Input 2 2 5 2 2 2_CNTRL AQ Impacts" xfId="41669" xr:uid="{F6F48234-BC2E-4C5F-BF09-AB6220D5E2E9}"/>
    <cellStyle name="Input 2 2 5 2 2 3" xfId="41670" xr:uid="{B308A486-C57F-4BEB-95AD-6C4D74BA94D9}"/>
    <cellStyle name="Input 2 2 5 2 2 3 2" xfId="41671" xr:uid="{26891D5B-6575-4904-8A5C-A46E36A0B6C4}"/>
    <cellStyle name="Input 2 2 5 2 2 3_CNTRL AQ Impacts" xfId="41672" xr:uid="{BD3A084D-8952-4CE0-8A28-ECB7E6CD73D8}"/>
    <cellStyle name="Input 2 2 5 2 2 4" xfId="41673" xr:uid="{B23B8058-7296-417A-97DB-E95B0173D35F}"/>
    <cellStyle name="Input 2 2 5 2 2 5" xfId="41674" xr:uid="{1660FD39-77B5-4D4A-B076-C25B0321BE0C}"/>
    <cellStyle name="Input 2 2 5 2 2 6" xfId="41675" xr:uid="{7F517FCC-2DA5-4857-8D49-AB2D05B17BDB}"/>
    <cellStyle name="Input 2 2 5 2 2 7" xfId="41676" xr:uid="{3FC427E1-C036-4BBE-A254-C48FB238B4C8}"/>
    <cellStyle name="Input 2 2 5 2 2_CNTRL AQ Impacts" xfId="41677" xr:uid="{71C69199-6C40-4281-807C-9794233524AF}"/>
    <cellStyle name="Input 2 2 5 2 3" xfId="41678" xr:uid="{CBF3D4CD-47D2-448E-8497-094E040B38B7}"/>
    <cellStyle name="Input 2 2 5 2 3 2" xfId="41679" xr:uid="{97984D31-6F98-419B-B156-8EC70D082F89}"/>
    <cellStyle name="Input 2 2 5 2 3 3" xfId="41680" xr:uid="{2B9EEB41-6F56-40AB-81E8-C1428BF85296}"/>
    <cellStyle name="Input 2 2 5 2 3 4" xfId="41681" xr:uid="{680C8E13-6AE8-43D8-97E0-7DF3F5E9FBFF}"/>
    <cellStyle name="Input 2 2 5 2 3 5" xfId="41682" xr:uid="{D8931004-F89E-4B8E-900A-912B2F8F5C22}"/>
    <cellStyle name="Input 2 2 5 2 3 6" xfId="41683" xr:uid="{79031421-B0C4-4576-9131-431DBA2D3AED}"/>
    <cellStyle name="Input 2 2 5 2 3_CNTRL AQ Impacts" xfId="41684" xr:uid="{B0904B5F-D63C-459A-BE17-547F5D4F32B4}"/>
    <cellStyle name="Input 2 2 5 2 4" xfId="41685" xr:uid="{A3D810AD-8FC9-4A43-A0B1-DA10A334BA4D}"/>
    <cellStyle name="Input 2 2 5 2 4 2" xfId="41686" xr:uid="{938EF1A4-E8B1-49E0-A0B1-BD0B865D93EB}"/>
    <cellStyle name="Input 2 2 5 2 4_CNTRL AQ Impacts" xfId="41687" xr:uid="{B46E0A49-CBF3-46EE-928C-A56044D504E7}"/>
    <cellStyle name="Input 2 2 5 2 5" xfId="41688" xr:uid="{E5C2F8C0-93D9-4CE5-AD91-A636E6C1414E}"/>
    <cellStyle name="Input 2 2 5 2 6" xfId="41689" xr:uid="{9B577748-4703-46B2-A679-7EF0FC7DA398}"/>
    <cellStyle name="Input 2 2 5 2 7" xfId="41690" xr:uid="{247FEBDB-08C0-4098-BD73-556A8EAE879A}"/>
    <cellStyle name="Input 2 2 5 2 8" xfId="41691" xr:uid="{B8AF1444-4B18-4EC1-81EB-AC47EB6B0430}"/>
    <cellStyle name="Input 2 2 5 2_CNTRL AQ Impacts" xfId="41692" xr:uid="{C0C9537D-994A-4198-A65D-3D1E29B1CAE1}"/>
    <cellStyle name="Input 2 2 5 3" xfId="41693" xr:uid="{24110971-C3CC-44D9-8AC9-DEC2F894FD26}"/>
    <cellStyle name="Input 2 2 5 3 2" xfId="41694" xr:uid="{55BCF761-A1DA-4B4D-A19C-445745F1140A}"/>
    <cellStyle name="Input 2 2 5 3 2 2" xfId="41695" xr:uid="{3FA94B2F-A86C-43CF-AA1B-BA34F51FBC22}"/>
    <cellStyle name="Input 2 2 5 3 2 3" xfId="41696" xr:uid="{B4C782F3-0090-42FC-84AC-AB6CA3979F5A}"/>
    <cellStyle name="Input 2 2 5 3 2 4" xfId="41697" xr:uid="{7ADB40E9-1696-437F-A133-C52260A1A599}"/>
    <cellStyle name="Input 2 2 5 3 2 5" xfId="41698" xr:uid="{8C85A899-0424-48BD-A453-C87636B7F54F}"/>
    <cellStyle name="Input 2 2 5 3 2 6" xfId="41699" xr:uid="{8EE7D668-CE82-41A7-9269-9CF1CE6D6C3F}"/>
    <cellStyle name="Input 2 2 5 3 2_CNTRL AQ Impacts" xfId="41700" xr:uid="{02DA79BA-383C-4EE7-85D2-4C63A6A18C11}"/>
    <cellStyle name="Input 2 2 5 3 3" xfId="41701" xr:uid="{7EF28B8C-CBBD-42E0-A389-75F70B4310D6}"/>
    <cellStyle name="Input 2 2 5 3 3 2" xfId="41702" xr:uid="{3F890519-DDA7-4684-AFCB-614B416E6F55}"/>
    <cellStyle name="Input 2 2 5 3 3_CNTRL AQ Impacts" xfId="41703" xr:uid="{46E743A5-33E4-484B-B5B5-7D36B045E6DC}"/>
    <cellStyle name="Input 2 2 5 3 4" xfId="41704" xr:uid="{D90D7330-3C9E-48E3-8A76-C45036164EB6}"/>
    <cellStyle name="Input 2 2 5 3 5" xfId="41705" xr:uid="{43E2C429-9D55-492C-BA95-5E70D7BC9DAB}"/>
    <cellStyle name="Input 2 2 5 3 6" xfId="41706" xr:uid="{64CFC428-1F82-4535-ADAA-4EBB943E372E}"/>
    <cellStyle name="Input 2 2 5 3 7" xfId="41707" xr:uid="{8878E9E1-4BCA-43FF-AEF0-FA171B084DFE}"/>
    <cellStyle name="Input 2 2 5 3_CNTRL AQ Impacts" xfId="41708" xr:uid="{9010EFFA-EB87-4E30-B40B-6BEF15607B7E}"/>
    <cellStyle name="Input 2 2 5 4" xfId="41709" xr:uid="{8600CACE-9DF7-43F2-93F8-D4FAC43B5754}"/>
    <cellStyle name="Input 2 2 5 4 2" xfId="41710" xr:uid="{A90A41CD-52E3-43C8-B868-A12BA9F88E8C}"/>
    <cellStyle name="Input 2 2 5 4 2 2" xfId="41711" xr:uid="{D37D1C98-8D98-4DBE-9340-10CE0A0628F3}"/>
    <cellStyle name="Input 2 2 5 4 2 3" xfId="41712" xr:uid="{AA1CBCEE-F3B8-40D0-9D4F-88265BCD32CC}"/>
    <cellStyle name="Input 2 2 5 4 2 4" xfId="41713" xr:uid="{08351941-8717-4BD4-9591-6C8B17A750FF}"/>
    <cellStyle name="Input 2 2 5 4 2 5" xfId="41714" xr:uid="{15003BCE-FE97-4C47-9572-E716846B105A}"/>
    <cellStyle name="Input 2 2 5 4 2 6" xfId="41715" xr:uid="{268DA09F-6063-423D-8B90-08D8BFB4A451}"/>
    <cellStyle name="Input 2 2 5 4 2_CNTRL AQ Impacts" xfId="41716" xr:uid="{E08110D5-930A-4718-8359-C91E8D21BC07}"/>
    <cellStyle name="Input 2 2 5 4 3" xfId="41717" xr:uid="{0AF8DB3B-ED6C-4A91-9AB2-708CDF9B9DED}"/>
    <cellStyle name="Input 2 2 5 4 3 2" xfId="41718" xr:uid="{C99FD3E3-481A-4D29-9E57-714105B5D765}"/>
    <cellStyle name="Input 2 2 5 4 3_CNTRL AQ Impacts" xfId="41719" xr:uid="{79AB5919-253E-4192-9A79-F45C22AF41FC}"/>
    <cellStyle name="Input 2 2 5 4 4" xfId="41720" xr:uid="{CAC3EE93-9C66-462F-92BB-F869226DC58E}"/>
    <cellStyle name="Input 2 2 5 4 5" xfId="41721" xr:uid="{75D13647-D2D0-4666-9CF1-7FF3410D1B8E}"/>
    <cellStyle name="Input 2 2 5 4 6" xfId="41722" xr:uid="{C20CA899-A632-47B5-99F4-23C3D2BF46E7}"/>
    <cellStyle name="Input 2 2 5 4 7" xfId="41723" xr:uid="{FB6E29AD-F14E-4929-A2C4-E4D6BE14EB2F}"/>
    <cellStyle name="Input 2 2 5 4_CNTRL AQ Impacts" xfId="41724" xr:uid="{1D08B9BB-714A-4240-89DE-3D3ED63EF1E8}"/>
    <cellStyle name="Input 2 2 5 5" xfId="41725" xr:uid="{7A44F6C4-C00F-4D94-A49B-EB02FD02C1FC}"/>
    <cellStyle name="Input 2 2 5 5 2" xfId="41726" xr:uid="{C6C229ED-762E-4F12-9ACC-3B7076E6BC0B}"/>
    <cellStyle name="Input 2 2 5 5 2 2" xfId="41727" xr:uid="{F41C34B0-32AA-4C1B-8AAF-71D47EC21749}"/>
    <cellStyle name="Input 2 2 5 5 2 3" xfId="41728" xr:uid="{DA2A8AF0-0CE6-4E47-B837-CDEAA669095C}"/>
    <cellStyle name="Input 2 2 5 5 2 4" xfId="41729" xr:uid="{C745C86E-90AC-43C5-9A1A-6B1BB1D72ED1}"/>
    <cellStyle name="Input 2 2 5 5 2 5" xfId="41730" xr:uid="{06C8C3C0-5F98-4C07-A901-72E6BB89B360}"/>
    <cellStyle name="Input 2 2 5 5 2 6" xfId="41731" xr:uid="{6EAEF8CD-3676-4AB0-8C45-7EF14A1E9E76}"/>
    <cellStyle name="Input 2 2 5 5 2_CNTRL AQ Impacts" xfId="41732" xr:uid="{5EB79B4F-AE24-4BA2-954B-9107C223667F}"/>
    <cellStyle name="Input 2 2 5 5 3" xfId="41733" xr:uid="{D26ED0E3-1830-4D5C-903E-B4456B7EFC1B}"/>
    <cellStyle name="Input 2 2 5 5 3 2" xfId="41734" xr:uid="{34D22C43-6BC6-47AF-B93A-8B8268371054}"/>
    <cellStyle name="Input 2 2 5 5 3_CNTRL AQ Impacts" xfId="41735" xr:uid="{4C2D1414-E824-4044-9C01-FE32443EB062}"/>
    <cellStyle name="Input 2 2 5 5 4" xfId="41736" xr:uid="{477AC223-6179-4F71-A2C0-95413BBE661C}"/>
    <cellStyle name="Input 2 2 5 5 5" xfId="41737" xr:uid="{1CF84AE9-A89C-4CC3-A6DC-64282BC9BA6C}"/>
    <cellStyle name="Input 2 2 5 5 6" xfId="41738" xr:uid="{01638CCB-30E5-4871-B722-5B3D4E7EC54E}"/>
    <cellStyle name="Input 2 2 5 5 7" xfId="41739" xr:uid="{02180345-C8E0-48D5-89DE-7C6E654D0926}"/>
    <cellStyle name="Input 2 2 5 5_CNTRL AQ Impacts" xfId="41740" xr:uid="{D8D8514C-B3B9-4237-B338-A001D6CE64B4}"/>
    <cellStyle name="Input 2 2 5 6" xfId="41741" xr:uid="{61E8502A-0710-4B1F-9E99-97869BBD3263}"/>
    <cellStyle name="Input 2 2 5 6 2" xfId="41742" xr:uid="{7E07512A-BFA8-4534-8F9E-0307B6E910AE}"/>
    <cellStyle name="Input 2 2 5 6 2 2" xfId="41743" xr:uid="{A0DFE899-EA17-450C-895B-71B8706187C5}"/>
    <cellStyle name="Input 2 2 5 6 2 3" xfId="41744" xr:uid="{7765806D-E42D-4781-8F07-A5E7B89FE2A3}"/>
    <cellStyle name="Input 2 2 5 6 2 4" xfId="41745" xr:uid="{A314D947-62D6-491A-B5F8-F7323FB30E7A}"/>
    <cellStyle name="Input 2 2 5 6 2 5" xfId="41746" xr:uid="{65E8EF35-467C-464E-BE80-4FF2DA089722}"/>
    <cellStyle name="Input 2 2 5 6 2 6" xfId="41747" xr:uid="{12817E02-D47D-4425-A221-91F6F130683B}"/>
    <cellStyle name="Input 2 2 5 6 2_CNTRL AQ Impacts" xfId="41748" xr:uid="{25129087-0CCC-43C1-BAD7-28DF1E65C2EF}"/>
    <cellStyle name="Input 2 2 5 6 3" xfId="41749" xr:uid="{C6D64086-BA4A-4D75-8EC8-834785D9241C}"/>
    <cellStyle name="Input 2 2 5 6 3 2" xfId="41750" xr:uid="{94D70EFF-A9B7-4F23-A5AF-6E7E24941858}"/>
    <cellStyle name="Input 2 2 5 6 3_CNTRL AQ Impacts" xfId="41751" xr:uid="{5371E462-5886-4EEB-9E00-D12894F58E22}"/>
    <cellStyle name="Input 2 2 5 6 4" xfId="41752" xr:uid="{19827905-32C4-4A2B-B78E-F0E7CF3F5BB2}"/>
    <cellStyle name="Input 2 2 5 6 5" xfId="41753" xr:uid="{57E9FD28-9EDA-40C6-A137-178F3DA99C3C}"/>
    <cellStyle name="Input 2 2 5 6 6" xfId="41754" xr:uid="{CC80261B-65C2-4D46-A2B3-DD051BFE9A23}"/>
    <cellStyle name="Input 2 2 5 6 7" xfId="41755" xr:uid="{0D3EB091-F5C8-42AC-B55A-37190ADA7A15}"/>
    <cellStyle name="Input 2 2 5 6_CNTRL AQ Impacts" xfId="41756" xr:uid="{D16DC42F-96BA-432A-B610-92D268797A84}"/>
    <cellStyle name="Input 2 2 5 7" xfId="41757" xr:uid="{5446831D-4261-4DB5-86A2-910C95053343}"/>
    <cellStyle name="Input 2 2 5 7 2" xfId="41758" xr:uid="{E1560CC1-F5BC-4A26-9C88-B4EEC7B608EF}"/>
    <cellStyle name="Input 2 2 5 7 2 2" xfId="41759" xr:uid="{DD81B135-B3CE-434C-BC15-052D7A0AB25D}"/>
    <cellStyle name="Input 2 2 5 7 2 3" xfId="41760" xr:uid="{B3A02EF1-47E7-4FE1-BD42-5694BFB87440}"/>
    <cellStyle name="Input 2 2 5 7 2 4" xfId="41761" xr:uid="{73F23AAC-03FC-4F60-9992-FDB804230218}"/>
    <cellStyle name="Input 2 2 5 7 2 5" xfId="41762" xr:uid="{4BA850CA-D34E-43BF-BBE4-DF94E43F2571}"/>
    <cellStyle name="Input 2 2 5 7 2 6" xfId="41763" xr:uid="{D72DD423-C957-4646-BC1B-FDE6D2D96601}"/>
    <cellStyle name="Input 2 2 5 7 2_CNTRL AQ Impacts" xfId="41764" xr:uid="{5E988F3B-4215-4EFC-A4F9-EFE87F054A9C}"/>
    <cellStyle name="Input 2 2 5 7 3" xfId="41765" xr:uid="{1683BF36-BD28-4D8A-BA9A-3C0F50578C38}"/>
    <cellStyle name="Input 2 2 5 7 3 2" xfId="41766" xr:uid="{64741059-F555-41EC-A3DD-9D940C14420D}"/>
    <cellStyle name="Input 2 2 5 7 3_CNTRL AQ Impacts" xfId="41767" xr:uid="{D6CB6DCF-AFA9-4918-9916-1333B41D3418}"/>
    <cellStyle name="Input 2 2 5 7 4" xfId="41768" xr:uid="{29D7765C-6C52-406A-9647-A6EDD7708257}"/>
    <cellStyle name="Input 2 2 5 7 5" xfId="41769" xr:uid="{62866792-5A72-43D0-89D1-B736CF33B627}"/>
    <cellStyle name="Input 2 2 5 7 6" xfId="41770" xr:uid="{5A305FE8-3D50-473F-98E4-1462CBD5010A}"/>
    <cellStyle name="Input 2 2 5 7 7" xfId="41771" xr:uid="{BC6738F3-CBFC-45BE-AED2-26A5BCC540FC}"/>
    <cellStyle name="Input 2 2 5 7_CNTRL AQ Impacts" xfId="41772" xr:uid="{8B7864C2-3BE0-4F8F-8135-E34CECBC4984}"/>
    <cellStyle name="Input 2 2 5 8" xfId="41773" xr:uid="{DDC35A18-5200-401C-A683-4F048F020216}"/>
    <cellStyle name="Input 2 2 5 8 2" xfId="41774" xr:uid="{F019EFCE-1D5F-47E6-AEE4-AD2933D120F9}"/>
    <cellStyle name="Input 2 2 5 8 2 2" xfId="41775" xr:uid="{A2B25765-5B61-42F7-83EB-95C0843DEF20}"/>
    <cellStyle name="Input 2 2 5 8 2 3" xfId="41776" xr:uid="{D2EABE6F-18D6-4738-82B4-0FC3DE162B91}"/>
    <cellStyle name="Input 2 2 5 8 2 4" xfId="41777" xr:uid="{1194B0D9-09C1-4720-8859-4CF46A603EB1}"/>
    <cellStyle name="Input 2 2 5 8 2 5" xfId="41778" xr:uid="{7A2C2DD1-A104-4508-B4CA-41A0B4DF5616}"/>
    <cellStyle name="Input 2 2 5 8 2 6" xfId="41779" xr:uid="{E8C43FAD-23B6-4ABD-B4AC-D72268E1A793}"/>
    <cellStyle name="Input 2 2 5 8 2_CNTRL AQ Impacts" xfId="41780" xr:uid="{6810B901-D244-4679-9366-260707B4B1AF}"/>
    <cellStyle name="Input 2 2 5 8 3" xfId="41781" xr:uid="{3D42FD53-ED19-4BD7-8C02-1D24FE96344F}"/>
    <cellStyle name="Input 2 2 5 8 3 2" xfId="41782" xr:uid="{776E566E-ABFE-43AC-9FE9-95FE31C0169F}"/>
    <cellStyle name="Input 2 2 5 8 3_CNTRL AQ Impacts" xfId="41783" xr:uid="{827E7F6D-3CBE-47BD-A973-1B03031A69DA}"/>
    <cellStyle name="Input 2 2 5 8 4" xfId="41784" xr:uid="{22FE8B20-F1C5-40D5-A2EE-8FF00B17ADCE}"/>
    <cellStyle name="Input 2 2 5 8 5" xfId="41785" xr:uid="{B7C91AB0-F357-4144-BE17-5038B3EDCBB9}"/>
    <cellStyle name="Input 2 2 5 8 6" xfId="41786" xr:uid="{75BABC50-8353-4968-A0A5-037101D1E94C}"/>
    <cellStyle name="Input 2 2 5 8 7" xfId="41787" xr:uid="{D2889C59-FF14-44CF-85D7-F1564B01DF64}"/>
    <cellStyle name="Input 2 2 5 8_CNTRL AQ Impacts" xfId="41788" xr:uid="{FC567EFC-755F-45BB-A4A2-6A6679A7768B}"/>
    <cellStyle name="Input 2 2 5 9" xfId="41789" xr:uid="{B76DDD0F-C41E-40DF-A905-4CC3F0AF118D}"/>
    <cellStyle name="Input 2 2 5 9 2" xfId="41790" xr:uid="{6824B53A-235B-4C10-8879-A0EACD7422A1}"/>
    <cellStyle name="Input 2 2 5 9 3" xfId="41791" xr:uid="{A0A93DD3-C355-43E5-A775-69D059337FD0}"/>
    <cellStyle name="Input 2 2 5 9 4" xfId="41792" xr:uid="{2358243A-A298-4537-98D5-04210A1A0307}"/>
    <cellStyle name="Input 2 2 5 9 5" xfId="41793" xr:uid="{656EBD83-7FA4-4422-A00A-42F2832EB762}"/>
    <cellStyle name="Input 2 2 5 9 6" xfId="41794" xr:uid="{575F0CF4-68FF-4748-B3CA-9DF301DC41C2}"/>
    <cellStyle name="Input 2 2 5 9_CNTRL AQ Impacts" xfId="41795" xr:uid="{CAABC530-C328-4C6D-A6E5-D0EDE1CBA120}"/>
    <cellStyle name="Input 2 2 5_CNTRL AQ Impacts" xfId="41796" xr:uid="{C021812C-E01F-4F81-9499-EC1BD73AD601}"/>
    <cellStyle name="Input 2 2 6" xfId="41797" xr:uid="{FBC11764-3E60-4C24-B42C-50219D7D9899}"/>
    <cellStyle name="Input 2 2 6 2" xfId="41798" xr:uid="{56453159-40D5-44E1-BEEB-3E96EBF443B1}"/>
    <cellStyle name="Input 2 2 6 2 2" xfId="41799" xr:uid="{8E0EED5F-DA98-45EE-AD87-16A7F331E29F}"/>
    <cellStyle name="Input 2 2 6 2 2 2" xfId="41800" xr:uid="{FED8ADA4-5EFD-4E94-93BC-05486C93E9D0}"/>
    <cellStyle name="Input 2 2 6 2 2 3" xfId="41801" xr:uid="{FB907710-E416-4C77-BCD5-500CA5026D88}"/>
    <cellStyle name="Input 2 2 6 2 2 4" xfId="41802" xr:uid="{80997D59-74BA-4710-A0BA-06ADC963E71D}"/>
    <cellStyle name="Input 2 2 6 2 2 5" xfId="41803" xr:uid="{837BE890-CB47-4CF1-BFC9-A6B2F78A1787}"/>
    <cellStyle name="Input 2 2 6 2 2 6" xfId="41804" xr:uid="{0E213F0B-B4AD-4220-BEE3-B4C33479C570}"/>
    <cellStyle name="Input 2 2 6 2 2_CNTRL AQ Impacts" xfId="41805" xr:uid="{CCF9CA1E-43B6-4E4A-8F39-356EEA63825D}"/>
    <cellStyle name="Input 2 2 6 2 3" xfId="41806" xr:uid="{2916C075-9D84-4F3C-A8F3-828FD50CD53A}"/>
    <cellStyle name="Input 2 2 6 2 3 2" xfId="41807" xr:uid="{BB56B739-E054-4718-8B6E-A39CE8707648}"/>
    <cellStyle name="Input 2 2 6 2 3_CNTRL AQ Impacts" xfId="41808" xr:uid="{FBF299FE-95F9-4688-9148-E9B705C78E8B}"/>
    <cellStyle name="Input 2 2 6 2 4" xfId="41809" xr:uid="{2EA78D3E-7197-4C0B-9B77-A2FBA615182F}"/>
    <cellStyle name="Input 2 2 6 2 5" xfId="41810" xr:uid="{85084E71-93C4-4689-AC90-D5F5E65FFF70}"/>
    <cellStyle name="Input 2 2 6 2 6" xfId="41811" xr:uid="{DA0D4E27-9878-45F3-A759-38CBB7AB696A}"/>
    <cellStyle name="Input 2 2 6 2 7" xfId="41812" xr:uid="{6F543658-9593-495F-983A-A829F24A47C4}"/>
    <cellStyle name="Input 2 2 6 2_CNTRL AQ Impacts" xfId="41813" xr:uid="{125544CB-A9E2-484B-96AB-AE8370621560}"/>
    <cellStyle name="Input 2 2 6 3" xfId="41814" xr:uid="{29A5642A-9BCC-415C-8AE9-B5BF5339CC7E}"/>
    <cellStyle name="Input 2 2 6 3 2" xfId="41815" xr:uid="{E2FACCC1-D10C-4818-AE61-064964A1E0CC}"/>
    <cellStyle name="Input 2 2 6 3 3" xfId="41816" xr:uid="{9D7DDFCB-573D-4AC4-9E77-2E1E660497E0}"/>
    <cellStyle name="Input 2 2 6 3 4" xfId="41817" xr:uid="{E2ABC4D7-CBF1-4221-A0A2-AED9147937FE}"/>
    <cellStyle name="Input 2 2 6 3 5" xfId="41818" xr:uid="{2B961DAB-7DAE-4F34-83F6-ED97127EDE06}"/>
    <cellStyle name="Input 2 2 6 3 6" xfId="41819" xr:uid="{A966DD6E-E000-438F-8639-70B1C8086B63}"/>
    <cellStyle name="Input 2 2 6 3_CNTRL AQ Impacts" xfId="41820" xr:uid="{5EFB18BE-CBB0-495A-B169-FEEF9870A5F4}"/>
    <cellStyle name="Input 2 2 6 4" xfId="41821" xr:uid="{C59DCC2A-6DF2-494D-B74C-3709D06B169B}"/>
    <cellStyle name="Input 2 2 6 4 2" xfId="41822" xr:uid="{A5CAA50C-02BF-4812-9695-D146E9F98350}"/>
    <cellStyle name="Input 2 2 6 4_CNTRL AQ Impacts" xfId="41823" xr:uid="{A7C4794A-9D0C-46F3-8FF7-E1F6D52FEE4F}"/>
    <cellStyle name="Input 2 2 6 5" xfId="41824" xr:uid="{1E2408B8-4C27-49C1-BE8A-9047C1203735}"/>
    <cellStyle name="Input 2 2 6 6" xfId="41825" xr:uid="{2E841826-D8B6-4E6D-8D24-86766A26B73D}"/>
    <cellStyle name="Input 2 2 6 7" xfId="41826" xr:uid="{DEF22B01-E52C-489C-BBE2-2EA201EB293C}"/>
    <cellStyle name="Input 2 2 6 8" xfId="41827" xr:uid="{82FDE355-42BA-4D4D-81E1-9A12DD76627E}"/>
    <cellStyle name="Input 2 2 6_CNTRL AQ Impacts" xfId="41828" xr:uid="{A3DFB0D7-FCB2-4AAD-969B-19A84E4F353A}"/>
    <cellStyle name="Input 2 2 7" xfId="41829" xr:uid="{C3C63592-F6B1-479A-B2A6-BD53DBA2B334}"/>
    <cellStyle name="Input 2 2 7 2" xfId="41830" xr:uid="{AB676DB9-DB97-4D58-A5A4-8C1A91F66802}"/>
    <cellStyle name="Input 2 2 7 2 2" xfId="41831" xr:uid="{27A2B2BA-DDC5-436E-B9E4-E95A7BE6BE57}"/>
    <cellStyle name="Input 2 2 7 2 3" xfId="41832" xr:uid="{3860D2CE-E35E-4570-848D-1D9B7ADDFA7F}"/>
    <cellStyle name="Input 2 2 7 2 4" xfId="41833" xr:uid="{217CC99B-E0B6-4F5C-9771-07CC2AD3C60D}"/>
    <cellStyle name="Input 2 2 7 2 5" xfId="41834" xr:uid="{15A55A8E-13E2-4890-A1EB-EF33D6D25BE3}"/>
    <cellStyle name="Input 2 2 7 2 6" xfId="41835" xr:uid="{0F22E232-A3E6-46B5-9A0C-F639DC1FF4F6}"/>
    <cellStyle name="Input 2 2 7 2_CNTRL AQ Impacts" xfId="41836" xr:uid="{4FF29926-B212-4C21-B625-CE8218ACD9AA}"/>
    <cellStyle name="Input 2 2 7 3" xfId="41837" xr:uid="{BE70C209-FBD6-4A2D-B538-6B6437703863}"/>
    <cellStyle name="Input 2 2 7 3 2" xfId="41838" xr:uid="{A0A36CE7-99E5-41A2-B115-12693660F4C5}"/>
    <cellStyle name="Input 2 2 7 3_CNTRL AQ Impacts" xfId="41839" xr:uid="{18407AF8-2343-4267-AE4A-1899C42350DB}"/>
    <cellStyle name="Input 2 2 7 4" xfId="41840" xr:uid="{46F10066-40B3-4F6A-B17D-FEF1314A1875}"/>
    <cellStyle name="Input 2 2 7 5" xfId="41841" xr:uid="{960B28D5-CC4D-43C0-8C82-AD0EDCF81B79}"/>
    <cellStyle name="Input 2 2 7 6" xfId="41842" xr:uid="{1EF5043B-9D4F-4E5C-9691-1CC84A045F60}"/>
    <cellStyle name="Input 2 2 7 7" xfId="41843" xr:uid="{FDB97193-38E0-4FE4-8647-CA95911C1613}"/>
    <cellStyle name="Input 2 2 7_CNTRL AQ Impacts" xfId="41844" xr:uid="{9B29B917-F256-45C6-A5A3-2532A42B60E9}"/>
    <cellStyle name="Input 2 2 8" xfId="41845" xr:uid="{37CA66AB-E5A1-440B-9B5F-9FFA94942D9F}"/>
    <cellStyle name="Input 2 2 8 2" xfId="41846" xr:uid="{3B047664-312C-4A6A-893B-B80AEF227BF4}"/>
    <cellStyle name="Input 2 2 8 2 2" xfId="41847" xr:uid="{DA4A574A-F82B-441E-BA4F-2080528E26B8}"/>
    <cellStyle name="Input 2 2 8 2 3" xfId="41848" xr:uid="{D2A9ADD1-8502-46E5-9B45-D6AAF97C4F4E}"/>
    <cellStyle name="Input 2 2 8 2 4" xfId="41849" xr:uid="{9A7D6B22-1799-4E63-B8F5-385C11951720}"/>
    <cellStyle name="Input 2 2 8 2 5" xfId="41850" xr:uid="{1EC7E35C-70AE-4B5C-9542-D5806407C855}"/>
    <cellStyle name="Input 2 2 8 2 6" xfId="41851" xr:uid="{C6BC5DD6-F2A8-49DA-9854-E1EA79B8E78A}"/>
    <cellStyle name="Input 2 2 8 2_CNTRL AQ Impacts" xfId="41852" xr:uid="{3FE5F045-056E-4972-9455-26EBC1B60C54}"/>
    <cellStyle name="Input 2 2 8 3" xfId="41853" xr:uid="{DB7EA871-3B46-4F50-BF6C-A9A10BFCA6EB}"/>
    <cellStyle name="Input 2 2 8 3 2" xfId="41854" xr:uid="{0498C4A7-C122-4378-AF47-269B86F51679}"/>
    <cellStyle name="Input 2 2 8 3_CNTRL AQ Impacts" xfId="41855" xr:uid="{26C18604-EFD3-4427-B684-EF96D38C0ABD}"/>
    <cellStyle name="Input 2 2 8 4" xfId="41856" xr:uid="{9DB6CE30-B870-49D7-9B1F-69B387DF1C1C}"/>
    <cellStyle name="Input 2 2 8 5" xfId="41857" xr:uid="{9E4A6C7B-C200-448D-B107-AEF3E7E939C1}"/>
    <cellStyle name="Input 2 2 8 6" xfId="41858" xr:uid="{BA8D29AB-956B-4994-BBA9-C786E1E4AFB9}"/>
    <cellStyle name="Input 2 2 8 7" xfId="41859" xr:uid="{708E6530-2899-4023-89BE-F638E58615C6}"/>
    <cellStyle name="Input 2 2 8_CNTRL AQ Impacts" xfId="41860" xr:uid="{F9E7CE5D-0718-4C8C-B2C5-7FE9F61F14D3}"/>
    <cellStyle name="Input 2 2 9" xfId="41861" xr:uid="{6D0644FF-18C1-4A3E-98D1-6A03086E8F8C}"/>
    <cellStyle name="Input 2 2 9 2" xfId="41862" xr:uid="{F5B7FF2D-200C-40BB-AAE3-B448D3452C4B}"/>
    <cellStyle name="Input 2 2 9 2 2" xfId="41863" xr:uid="{041B506C-A246-4E66-BEDB-22820948D732}"/>
    <cellStyle name="Input 2 2 9 2 3" xfId="41864" xr:uid="{AA833391-1944-4271-AC6E-6B35AA32D2F8}"/>
    <cellStyle name="Input 2 2 9 2 4" xfId="41865" xr:uid="{06BD3B31-C1F0-4C17-A92E-4ADAF57B91A5}"/>
    <cellStyle name="Input 2 2 9 2 5" xfId="41866" xr:uid="{409B47C7-18AE-4640-86EB-6612F9E31700}"/>
    <cellStyle name="Input 2 2 9 2 6" xfId="41867" xr:uid="{86BE86CA-0266-4B03-8DEF-D18DADC5D136}"/>
    <cellStyle name="Input 2 2 9 2_CNTRL AQ Impacts" xfId="41868" xr:uid="{2354DEEB-A3B9-4030-BB1E-0D39B2948167}"/>
    <cellStyle name="Input 2 2 9 3" xfId="41869" xr:uid="{7AB533F8-70E8-4347-84AD-6289FC2F1C70}"/>
    <cellStyle name="Input 2 2 9 3 2" xfId="41870" xr:uid="{4B8E8C51-D7C2-4CAE-9183-9D605ABEE50C}"/>
    <cellStyle name="Input 2 2 9 3_CNTRL AQ Impacts" xfId="41871" xr:uid="{D3EF44E3-D0A3-4E73-99C0-4B0E89F1C3B8}"/>
    <cellStyle name="Input 2 2 9 4" xfId="41872" xr:uid="{527F13E0-E76E-4A53-B23C-275461759EBC}"/>
    <cellStyle name="Input 2 2 9 5" xfId="41873" xr:uid="{341B85B3-A3CE-4FB0-8328-BE4EDB4FA50D}"/>
    <cellStyle name="Input 2 2 9 6" xfId="41874" xr:uid="{5630C074-2393-4C64-8991-E466A6618DB9}"/>
    <cellStyle name="Input 2 2 9 7" xfId="41875" xr:uid="{85EDE650-D3BD-421F-9B4E-86BC264B2CC8}"/>
    <cellStyle name="Input 2 2 9_CNTRL AQ Impacts" xfId="41876" xr:uid="{4339AA6A-6716-4FB8-95FD-BAD3179D788F}"/>
    <cellStyle name="Input 2 2_CNTRL AQ Impacts" xfId="41877" xr:uid="{0913BC2A-5258-4F1F-948B-DFFED090AD71}"/>
    <cellStyle name="Input 2 3" xfId="588" xr:uid="{3C6D1748-F830-4E6C-B9B6-7874E23E52DF}"/>
    <cellStyle name="Input 2 3 10" xfId="41878" xr:uid="{9B78A9AA-C457-4E42-B0E3-349FB8BF9E00}"/>
    <cellStyle name="Input 2 3 10 2" xfId="41879" xr:uid="{71FBEBB2-B323-4C3D-A41F-CC12B27F03F0}"/>
    <cellStyle name="Input 2 3 10_CNTRL AQ Impacts" xfId="41880" xr:uid="{95B5606D-559B-4AEA-921A-92C6218C5517}"/>
    <cellStyle name="Input 2 3 11" xfId="41881" xr:uid="{5FFAFB4C-81FA-47E2-A37A-DD35FBF0F0D4}"/>
    <cellStyle name="Input 2 3 12" xfId="41882" xr:uid="{9798ED90-9D05-4A5E-BAF7-9F83F1018162}"/>
    <cellStyle name="Input 2 3 13" xfId="41883" xr:uid="{C4CF25A9-70C4-40B5-9E89-DACD817BAB31}"/>
    <cellStyle name="Input 2 3 14" xfId="41884" xr:uid="{A086BC56-3127-4BD8-A747-8FAFB97AF2F7}"/>
    <cellStyle name="Input 2 3 15" xfId="41885" xr:uid="{DAC80A46-1D08-4E1F-B695-82172C0563B8}"/>
    <cellStyle name="Input 2 3 16" xfId="41886" xr:uid="{440F1EE1-14C2-460F-A94A-4CA4EF74ED8F}"/>
    <cellStyle name="Input 2 3 17" xfId="41887" xr:uid="{787123EE-0C4F-47B0-9D82-1F11825235B0}"/>
    <cellStyle name="Input 2 3 18" xfId="41888" xr:uid="{6E7172C8-BA27-4656-9A0A-5864FB308134}"/>
    <cellStyle name="Input 2 3 19" xfId="41889" xr:uid="{3698229E-9828-4B33-ACEC-CCC4EAB986D0}"/>
    <cellStyle name="Input 2 3 2" xfId="4504" xr:uid="{C28ADBFD-497A-4AB8-902B-340E4F06B951}"/>
    <cellStyle name="Input 2 3 2 10" xfId="41890" xr:uid="{BA36D27C-77C4-4E6E-ADAE-E91E58F0B8F9}"/>
    <cellStyle name="Input 2 3 2 2" xfId="41891" xr:uid="{063A5380-2DA5-47EB-8C30-B1B8116DFA6B}"/>
    <cellStyle name="Input 2 3 2 2 10" xfId="41892" xr:uid="{621B5864-4B65-4FB1-AC7D-92F33A90D67A}"/>
    <cellStyle name="Input 2 3 2 2 2" xfId="41893" xr:uid="{995AC83D-1037-4B2E-840D-02ECA87AC068}"/>
    <cellStyle name="Input 2 3 2 2 2 2" xfId="41894" xr:uid="{163A7597-8545-4828-8C96-285FC40A4BAA}"/>
    <cellStyle name="Input 2 3 2 2 2 3" xfId="41895" xr:uid="{43003363-0038-4DA9-B0E1-B4A79954B16A}"/>
    <cellStyle name="Input 2 3 2 2 2 4" xfId="41896" xr:uid="{5CCB09B5-58EF-4452-885F-04A448FAADE3}"/>
    <cellStyle name="Input 2 3 2 2 2 5" xfId="41897" xr:uid="{157DA517-617F-44AE-BB40-395C7A11134A}"/>
    <cellStyle name="Input 2 3 2 2 2 6" xfId="41898" xr:uid="{0C9BCE6D-6C2E-4256-BFAC-9250437DC358}"/>
    <cellStyle name="Input 2 3 2 2 2_CNTRL AQ Impacts" xfId="41899" xr:uid="{7C804579-1BF6-4AA8-A9B0-873E41D88489}"/>
    <cellStyle name="Input 2 3 2 2 3" xfId="41900" xr:uid="{67C36559-FC09-4156-B6A3-3198DF661219}"/>
    <cellStyle name="Input 2 3 2 2 3 2" xfId="41901" xr:uid="{EEF01C6F-FFC3-474A-84AC-673468C568DA}"/>
    <cellStyle name="Input 2 3 2 2 3_CNTRL AQ Impacts" xfId="41902" xr:uid="{370A5928-ED51-4ABE-8163-D14FA178D135}"/>
    <cellStyle name="Input 2 3 2 2 4" xfId="41903" xr:uid="{7F8EDC97-500B-4E25-837B-CECAD1AEEC83}"/>
    <cellStyle name="Input 2 3 2 2 5" xfId="41904" xr:uid="{ED20D934-7B24-4134-95B3-FC6DFC4F12D7}"/>
    <cellStyle name="Input 2 3 2 2 6" xfId="41905" xr:uid="{72E5BAA2-BB3B-4CB3-A5A8-043ACC4E4332}"/>
    <cellStyle name="Input 2 3 2 2 7" xfId="41906" xr:uid="{9721B17C-7645-4C77-A2D8-14638AD40621}"/>
    <cellStyle name="Input 2 3 2 2 8" xfId="41907" xr:uid="{941B2D3B-4F73-467F-AC8D-07B9675B6401}"/>
    <cellStyle name="Input 2 3 2 2 9" xfId="41908" xr:uid="{E1084395-EC07-4BDA-8FDA-898DD58322CC}"/>
    <cellStyle name="Input 2 3 2 2_CNTRL AQ Impacts" xfId="41909" xr:uid="{76CA2236-C995-45F0-9029-DAB147B4A4C2}"/>
    <cellStyle name="Input 2 3 2 3" xfId="41910" xr:uid="{FC725A3C-85AD-4A90-8C00-BE96D6206073}"/>
    <cellStyle name="Input 2 3 2 3 2" xfId="41911" xr:uid="{EA62DCA0-0324-4E10-A96B-21FCC10674C9}"/>
    <cellStyle name="Input 2 3 2 3 3" xfId="41912" xr:uid="{B78104B6-72C8-4553-ADE0-487305EA470B}"/>
    <cellStyle name="Input 2 3 2 3 4" xfId="41913" xr:uid="{00E2A4D6-28CC-4ACC-9F0A-E630BD6C51F0}"/>
    <cellStyle name="Input 2 3 2 3 5" xfId="41914" xr:uid="{73F07E62-DE7E-46A1-9594-FBD368AA2E70}"/>
    <cellStyle name="Input 2 3 2 3 6" xfId="41915" xr:uid="{1DDAAF1D-B376-41A9-B497-4812D5044B60}"/>
    <cellStyle name="Input 2 3 2 3 7" xfId="41916" xr:uid="{4EE2C3DD-204F-4EA5-9CC0-C485CFE29865}"/>
    <cellStyle name="Input 2 3 2 3 8" xfId="41917" xr:uid="{297AB57C-4EE8-4089-84F8-85A6E643AB9D}"/>
    <cellStyle name="Input 2 3 2 3_CNTRL AQ Impacts" xfId="41918" xr:uid="{094AB48D-4822-478B-91A7-EC704233A549}"/>
    <cellStyle name="Input 2 3 2 4" xfId="41919" xr:uid="{E7491C21-46E9-46AA-A82C-F1DD62A844FB}"/>
    <cellStyle name="Input 2 3 2 4 2" xfId="41920" xr:uid="{A8ED36FE-43CB-41A9-9099-32F88B59EE1F}"/>
    <cellStyle name="Input 2 3 2 4_CNTRL AQ Impacts" xfId="41921" xr:uid="{E91954EA-839C-4960-9791-C84D7AB8997C}"/>
    <cellStyle name="Input 2 3 2 5" xfId="41922" xr:uid="{52A8DA4C-74A7-40CA-A51A-7866856589E2}"/>
    <cellStyle name="Input 2 3 2 6" xfId="41923" xr:uid="{BC6884C8-0F43-4A6E-B3B4-41C23E42F7B2}"/>
    <cellStyle name="Input 2 3 2 7" xfId="41924" xr:uid="{BE054FBA-369A-424F-A7A7-A498F9D8524B}"/>
    <cellStyle name="Input 2 3 2 8" xfId="41925" xr:uid="{CBD5DB0E-5085-48ED-8876-5CA841E04E12}"/>
    <cellStyle name="Input 2 3 2 9" xfId="41926" xr:uid="{64B3822D-B9A5-4DB9-9323-2D6219F93289}"/>
    <cellStyle name="Input 2 3 2_CNTRL AQ Impacts" xfId="41927" xr:uid="{883BB231-1573-4D01-8ED7-55871098E20F}"/>
    <cellStyle name="Input 2 3 20" xfId="41928" xr:uid="{386E7637-6FED-4A64-80EC-B8D72862D034}"/>
    <cellStyle name="Input 2 3 21" xfId="41929" xr:uid="{E01C6C9C-5E1E-4978-8291-EBCE409677B1}"/>
    <cellStyle name="Input 2 3 3" xfId="41930" xr:uid="{F7544996-55D6-4868-8288-62BB11A1A965}"/>
    <cellStyle name="Input 2 3 3 2" xfId="41931" xr:uid="{421F6676-6AA4-4ABB-89AE-F927EC32CFB6}"/>
    <cellStyle name="Input 2 3 3 2 2" xfId="41932" xr:uid="{F1722740-9C95-4B80-A6DC-7AB0FBFF2FDB}"/>
    <cellStyle name="Input 2 3 3 2 3" xfId="41933" xr:uid="{B8414C29-5562-47F1-9257-29FE26ACE646}"/>
    <cellStyle name="Input 2 3 3 2 4" xfId="41934" xr:uid="{F2B33473-5F0B-407B-B5A8-20AA405B7EF5}"/>
    <cellStyle name="Input 2 3 3 2 5" xfId="41935" xr:uid="{3E86B4E1-8FB0-4B93-BBCD-E83B5BD9800C}"/>
    <cellStyle name="Input 2 3 3 2 6" xfId="41936" xr:uid="{7503F7FB-B068-4FC3-9828-554A405A61A4}"/>
    <cellStyle name="Input 2 3 3 2_CNTRL AQ Impacts" xfId="41937" xr:uid="{3909802F-9CFD-4B40-BBCC-DFFAFD6B798E}"/>
    <cellStyle name="Input 2 3 3 3" xfId="41938" xr:uid="{6D531AAF-FC87-42ED-AF60-0939EF8CC34A}"/>
    <cellStyle name="Input 2 3 3 3 2" xfId="41939" xr:uid="{CAC2A2F5-7BED-4D88-9AF9-66FD65A3FDDC}"/>
    <cellStyle name="Input 2 3 3 3_CNTRL AQ Impacts" xfId="41940" xr:uid="{68DE9272-1940-4B77-84FD-A1970A7923C8}"/>
    <cellStyle name="Input 2 3 3 4" xfId="41941" xr:uid="{375A2A9F-9FB6-4E99-8549-0BCADA692376}"/>
    <cellStyle name="Input 2 3 3 5" xfId="41942" xr:uid="{2C333379-6309-4A0C-9647-9FE87026B0D7}"/>
    <cellStyle name="Input 2 3 3 6" xfId="41943" xr:uid="{FBC272E7-E2A6-4C43-BA0A-265C5A229955}"/>
    <cellStyle name="Input 2 3 3 7" xfId="41944" xr:uid="{56019E16-0D6C-4988-965A-6C1A04623BED}"/>
    <cellStyle name="Input 2 3 3_CNTRL AQ Impacts" xfId="41945" xr:uid="{CFF331F5-6AD3-4C02-8F9A-06D6BF3FF1DA}"/>
    <cellStyle name="Input 2 3 4" xfId="41946" xr:uid="{72548D0C-E3A2-4F89-8E68-3ACAF49CE486}"/>
    <cellStyle name="Input 2 3 4 2" xfId="41947" xr:uid="{F85F545E-2A97-4622-BABC-10939288B253}"/>
    <cellStyle name="Input 2 3 4 2 2" xfId="41948" xr:uid="{979C53F9-3FC2-4AE2-84D2-3E58F939DBEB}"/>
    <cellStyle name="Input 2 3 4 2 3" xfId="41949" xr:uid="{F686DD94-C931-4D2C-B2A5-8908C4668D9C}"/>
    <cellStyle name="Input 2 3 4 2 4" xfId="41950" xr:uid="{B2090DBF-E4C8-4185-A11A-EF523E3E693D}"/>
    <cellStyle name="Input 2 3 4 2 5" xfId="41951" xr:uid="{5D96A478-25CC-4ED8-8BBB-9814210DE446}"/>
    <cellStyle name="Input 2 3 4 2 6" xfId="41952" xr:uid="{6DFFAAEF-EB53-462E-929A-5A42A2F1A4EA}"/>
    <cellStyle name="Input 2 3 4 2_CNTRL AQ Impacts" xfId="41953" xr:uid="{60C59969-F8F0-4968-AA24-1B4E9E497E76}"/>
    <cellStyle name="Input 2 3 4 3" xfId="41954" xr:uid="{E0013134-032A-4B68-A049-04FCC5B8CA50}"/>
    <cellStyle name="Input 2 3 4 3 2" xfId="41955" xr:uid="{E28298AC-0D17-40A3-9735-5E6AD2FAFC7A}"/>
    <cellStyle name="Input 2 3 4 3_CNTRL AQ Impacts" xfId="41956" xr:uid="{E1CE35CE-8468-4E5B-A9AD-88859AB4B0C2}"/>
    <cellStyle name="Input 2 3 4 4" xfId="41957" xr:uid="{0975B40D-AD8C-47C0-9A03-1DE0A7EBDD58}"/>
    <cellStyle name="Input 2 3 4 5" xfId="41958" xr:uid="{E09896FE-2478-420E-A555-E63181DC7F1C}"/>
    <cellStyle name="Input 2 3 4 6" xfId="41959" xr:uid="{25B8B23F-7D79-43B1-8D8A-9B7A4E59AD17}"/>
    <cellStyle name="Input 2 3 4 7" xfId="41960" xr:uid="{8A72459E-090A-4F3C-8903-C861364314ED}"/>
    <cellStyle name="Input 2 3 4_CNTRL AQ Impacts" xfId="41961" xr:uid="{02D761AE-B508-428C-9F46-E6EFFE682E4E}"/>
    <cellStyle name="Input 2 3 5" xfId="41962" xr:uid="{450EDAF1-F62B-4E0B-82A9-449A9AD49810}"/>
    <cellStyle name="Input 2 3 5 2" xfId="41963" xr:uid="{94927950-0A50-4E1A-8F58-DD1FFA43905E}"/>
    <cellStyle name="Input 2 3 5 2 2" xfId="41964" xr:uid="{157E62A7-F8DB-47DA-941A-95612D11BA9D}"/>
    <cellStyle name="Input 2 3 5 2 3" xfId="41965" xr:uid="{58AD3AE3-B6AB-4F58-915B-EEFA4A15D517}"/>
    <cellStyle name="Input 2 3 5 2 4" xfId="41966" xr:uid="{6B109E4F-8246-4595-8924-B62341E648F6}"/>
    <cellStyle name="Input 2 3 5 2 5" xfId="41967" xr:uid="{F8155F06-0D3A-4292-AA09-910D3CC0227C}"/>
    <cellStyle name="Input 2 3 5 2 6" xfId="41968" xr:uid="{5D444489-9BB8-4C79-A4B0-1D862B1E8C83}"/>
    <cellStyle name="Input 2 3 5 2_CNTRL AQ Impacts" xfId="41969" xr:uid="{940F69F4-BB4E-4CAC-9D3E-FE7E40A8CBDD}"/>
    <cellStyle name="Input 2 3 5 3" xfId="41970" xr:uid="{2A739DC4-72DB-49A8-AFBE-8D594E748102}"/>
    <cellStyle name="Input 2 3 5 3 2" xfId="41971" xr:uid="{908434AD-115F-4F3E-81D9-4C05BD1FB3AD}"/>
    <cellStyle name="Input 2 3 5 3_CNTRL AQ Impacts" xfId="41972" xr:uid="{EA4FAD19-ECC1-4BFB-A6DC-4000CC35B481}"/>
    <cellStyle name="Input 2 3 5 4" xfId="41973" xr:uid="{D05B985A-A6AE-44CA-9DDD-3D0FABF6C491}"/>
    <cellStyle name="Input 2 3 5 5" xfId="41974" xr:uid="{D70CCADC-BB55-4E64-AFF2-F21EDFE0987C}"/>
    <cellStyle name="Input 2 3 5 6" xfId="41975" xr:uid="{0432EFDC-6904-449E-8EA0-4BAAD60A3374}"/>
    <cellStyle name="Input 2 3 5 7" xfId="41976" xr:uid="{6AAA3270-4777-445B-A967-F759DA5EC29B}"/>
    <cellStyle name="Input 2 3 5_CNTRL AQ Impacts" xfId="41977" xr:uid="{4BA0FEDF-2365-4F3F-8632-2C4140FF4F0C}"/>
    <cellStyle name="Input 2 3 6" xfId="41978" xr:uid="{B7476CD4-F250-4C34-A9BB-DDCB3EE97533}"/>
    <cellStyle name="Input 2 3 6 2" xfId="41979" xr:uid="{0B2A8DD8-74F9-4DA5-A206-61AEEF567A10}"/>
    <cellStyle name="Input 2 3 6 2 2" xfId="41980" xr:uid="{72D27096-20B4-4849-A1BD-B6C808A4524A}"/>
    <cellStyle name="Input 2 3 6 2 3" xfId="41981" xr:uid="{A46D6A18-6664-47B2-9877-412FB410222A}"/>
    <cellStyle name="Input 2 3 6 2 4" xfId="41982" xr:uid="{0D22171D-997B-4FC0-A44D-8A2B80B84D13}"/>
    <cellStyle name="Input 2 3 6 2 5" xfId="41983" xr:uid="{ED3C0D2A-9A21-452E-A848-25CC6118FBB4}"/>
    <cellStyle name="Input 2 3 6 2 6" xfId="41984" xr:uid="{7BFA3F5E-0741-4B72-9646-62E839E1392E}"/>
    <cellStyle name="Input 2 3 6 2_CNTRL AQ Impacts" xfId="41985" xr:uid="{4BB5D959-CB27-493E-B98B-682CE47EB898}"/>
    <cellStyle name="Input 2 3 6 3" xfId="41986" xr:uid="{17C776A1-0FD5-42EA-9482-D214A98F9BB4}"/>
    <cellStyle name="Input 2 3 6 3 2" xfId="41987" xr:uid="{6853BC24-D002-44C6-BF6C-A3A7902CA744}"/>
    <cellStyle name="Input 2 3 6 3_CNTRL AQ Impacts" xfId="41988" xr:uid="{0EB5A408-14F0-4945-BC35-DFF4009B2152}"/>
    <cellStyle name="Input 2 3 6 4" xfId="41989" xr:uid="{57FF9C0B-8A10-41FE-A403-BD40E271B934}"/>
    <cellStyle name="Input 2 3 6 5" xfId="41990" xr:uid="{5655B9C3-70A6-4263-BB15-D1D0BC74EED7}"/>
    <cellStyle name="Input 2 3 6 6" xfId="41991" xr:uid="{07A290A8-AA1F-4DCD-B74A-416D344DC0E6}"/>
    <cellStyle name="Input 2 3 6 7" xfId="41992" xr:uid="{E09AA0D3-9DB7-4F88-BEB2-0A9D34D3541D}"/>
    <cellStyle name="Input 2 3 6_CNTRL AQ Impacts" xfId="41993" xr:uid="{D954B4D9-932E-44BA-A994-1731CA38F13F}"/>
    <cellStyle name="Input 2 3 7" xfId="41994" xr:uid="{FF4F394C-A96E-4839-ADB4-76950EA6BF3C}"/>
    <cellStyle name="Input 2 3 7 2" xfId="41995" xr:uid="{75F35236-E30D-4CBD-A04D-CCFCC2BD9078}"/>
    <cellStyle name="Input 2 3 7 2 2" xfId="41996" xr:uid="{23208DA7-0914-43FF-AAAC-A8AF79A62A96}"/>
    <cellStyle name="Input 2 3 7 2 3" xfId="41997" xr:uid="{6DC622B6-77C4-4A70-A005-6468A085E689}"/>
    <cellStyle name="Input 2 3 7 2 4" xfId="41998" xr:uid="{61E149D3-F646-469B-B1E3-BF6079A43F59}"/>
    <cellStyle name="Input 2 3 7 2 5" xfId="41999" xr:uid="{7719C6CA-6CA6-4B5B-9AE4-8EDEF47A8D42}"/>
    <cellStyle name="Input 2 3 7 2 6" xfId="42000" xr:uid="{130FF92E-F44B-449C-97D9-3F3A0EFD80DF}"/>
    <cellStyle name="Input 2 3 7 2_CNTRL AQ Impacts" xfId="42001" xr:uid="{0F04FB60-E75C-42A9-A71F-1F5A615D5268}"/>
    <cellStyle name="Input 2 3 7 3" xfId="42002" xr:uid="{923682DA-3353-437F-A4CE-1B8EAC78C08E}"/>
    <cellStyle name="Input 2 3 7 3 2" xfId="42003" xr:uid="{A25B57FE-2412-452B-BADC-FCE7227DE097}"/>
    <cellStyle name="Input 2 3 7 3_CNTRL AQ Impacts" xfId="42004" xr:uid="{BBA18D16-6E28-420C-9EC5-145DB79F27E0}"/>
    <cellStyle name="Input 2 3 7 4" xfId="42005" xr:uid="{3EE438DB-7C41-4599-9CFD-5CF66988C62F}"/>
    <cellStyle name="Input 2 3 7 5" xfId="42006" xr:uid="{C0B2FE43-0D82-4335-942B-48A47D10ECB3}"/>
    <cellStyle name="Input 2 3 7 6" xfId="42007" xr:uid="{5BBF5A9C-CCAD-4614-9BE9-B589B5BDCBF6}"/>
    <cellStyle name="Input 2 3 7 7" xfId="42008" xr:uid="{F64D44EC-64A5-4139-92AB-A87C57A191A5}"/>
    <cellStyle name="Input 2 3 7_CNTRL AQ Impacts" xfId="42009" xr:uid="{A22EF90D-2B3C-44F6-8592-1DB6520A20C4}"/>
    <cellStyle name="Input 2 3 8" xfId="42010" xr:uid="{467FEAD2-EF7E-4DF9-8B09-1BC880C0C864}"/>
    <cellStyle name="Input 2 3 8 2" xfId="42011" xr:uid="{16D85D03-AFC7-42DA-895D-4FE24DE5562F}"/>
    <cellStyle name="Input 2 3 8 2 2" xfId="42012" xr:uid="{1AD2EF6F-81C0-4661-9B4C-2E3D1B300DA7}"/>
    <cellStyle name="Input 2 3 8 2 3" xfId="42013" xr:uid="{34D79C85-0908-4600-9E1D-ECD4CEB31830}"/>
    <cellStyle name="Input 2 3 8 2 4" xfId="42014" xr:uid="{64F4B3CE-7484-41F6-99A4-9643C0BBF61F}"/>
    <cellStyle name="Input 2 3 8 2 5" xfId="42015" xr:uid="{7C3C8040-0386-43C0-9E62-BA9773336315}"/>
    <cellStyle name="Input 2 3 8 2 6" xfId="42016" xr:uid="{9D91F186-0DD3-46CB-88C2-54F3C3024D41}"/>
    <cellStyle name="Input 2 3 8 2_CNTRL AQ Impacts" xfId="42017" xr:uid="{8E413070-9585-4DC8-96D3-FF5B4F2ED306}"/>
    <cellStyle name="Input 2 3 8 3" xfId="42018" xr:uid="{00B9ABC5-3FC1-4FD3-B4BD-50209D5CF4D3}"/>
    <cellStyle name="Input 2 3 8 3 2" xfId="42019" xr:uid="{A7067F22-A2F7-4682-92F6-B2A42E4BB0F8}"/>
    <cellStyle name="Input 2 3 8 3_CNTRL AQ Impacts" xfId="42020" xr:uid="{71B41386-E167-4EA4-91C4-50C5843B3F00}"/>
    <cellStyle name="Input 2 3 8 4" xfId="42021" xr:uid="{1C5B8C40-A132-4809-8A43-EAEE6A35BCBD}"/>
    <cellStyle name="Input 2 3 8 5" xfId="42022" xr:uid="{885AA48F-B838-4A76-A85C-30CD4A8D5DE4}"/>
    <cellStyle name="Input 2 3 8 6" xfId="42023" xr:uid="{116CFE14-8B1E-44D6-B880-A17DA0FBA58E}"/>
    <cellStyle name="Input 2 3 8 7" xfId="42024" xr:uid="{5A684ACE-3EE5-452A-B985-7ADEB0DF2B07}"/>
    <cellStyle name="Input 2 3 8_CNTRL AQ Impacts" xfId="42025" xr:uid="{6DC58DEC-55B9-416A-A0E4-2308EEBD2576}"/>
    <cellStyle name="Input 2 3 9" xfId="42026" xr:uid="{1328032D-640C-41A9-911F-CEB761AD567B}"/>
    <cellStyle name="Input 2 3 9 2" xfId="42027" xr:uid="{68232FAD-4F2E-4CE7-BA61-73526AB814DA}"/>
    <cellStyle name="Input 2 3 9 3" xfId="42028" xr:uid="{1500E59B-D4D5-4568-AB5C-7020B1CF328E}"/>
    <cellStyle name="Input 2 3 9 4" xfId="42029" xr:uid="{B6ADD607-23C1-4387-A671-92A5865A6A0D}"/>
    <cellStyle name="Input 2 3 9 5" xfId="42030" xr:uid="{A8EA2CA2-8C52-4F03-94B2-15DDDF98180F}"/>
    <cellStyle name="Input 2 3 9 6" xfId="42031" xr:uid="{E38BBDFD-C516-432D-A4D9-82F411DA5AD0}"/>
    <cellStyle name="Input 2 3 9_CNTRL AQ Impacts" xfId="42032" xr:uid="{7909BC81-14F9-483D-9B0B-41DCE35F19F3}"/>
    <cellStyle name="Input 2 3_CNTRL AQ Impacts" xfId="42033" xr:uid="{25EAB299-47E1-4D5A-ABBC-C85A5451AEDF}"/>
    <cellStyle name="Input 2 4" xfId="589" xr:uid="{E7311522-5188-4633-9F64-4D89F8593C37}"/>
    <cellStyle name="Input 2 4 10" xfId="42034" xr:uid="{773C77E4-8140-4249-97D9-934C84CC0A8C}"/>
    <cellStyle name="Input 2 4 10 2" xfId="42035" xr:uid="{1E34AC72-3865-4850-BE98-9E0C3059B740}"/>
    <cellStyle name="Input 2 4 10_CNTRL AQ Impacts" xfId="42036" xr:uid="{72351D25-46A2-420E-B7C9-7C774F614777}"/>
    <cellStyle name="Input 2 4 11" xfId="42037" xr:uid="{1D65D63D-B144-46A8-A0B4-E925FEFA5E68}"/>
    <cellStyle name="Input 2 4 12" xfId="42038" xr:uid="{0E25DE7B-EED9-44D6-9C35-28223D98FF03}"/>
    <cellStyle name="Input 2 4 13" xfId="42039" xr:uid="{54033A2E-A0A0-4102-9C3D-941D43B8F4F3}"/>
    <cellStyle name="Input 2 4 14" xfId="42040" xr:uid="{6BA39945-BCC9-4548-BED5-B3DE669D25EE}"/>
    <cellStyle name="Input 2 4 15" xfId="42041" xr:uid="{F2E2F0BA-CC22-44E2-BC06-A298E8C110E9}"/>
    <cellStyle name="Input 2 4 16" xfId="42042" xr:uid="{E500E3AB-A599-40F5-B91D-7840C31F6E56}"/>
    <cellStyle name="Input 2 4 17" xfId="42043" xr:uid="{819C2C12-3331-4EF4-A9EB-559BBFF9873A}"/>
    <cellStyle name="Input 2 4 18" xfId="42044" xr:uid="{6043EEEE-C658-489E-80A9-C3E80E16E78D}"/>
    <cellStyle name="Input 2 4 2" xfId="42045" xr:uid="{83DF8F4D-402E-48C5-894F-DD02E3B73826}"/>
    <cellStyle name="Input 2 4 2 10" xfId="42046" xr:uid="{150B9AB9-C280-4BC0-88CC-8A541D3DF6ED}"/>
    <cellStyle name="Input 2 4 2 2" xfId="42047" xr:uid="{E6BCC2E3-8AE2-4464-9772-19680BA57969}"/>
    <cellStyle name="Input 2 4 2 2 2" xfId="42048" xr:uid="{B00F4E09-2296-4B8C-94C4-71322014CA65}"/>
    <cellStyle name="Input 2 4 2 2 2 2" xfId="42049" xr:uid="{C3B2F412-8002-437C-A9D8-E385D981D1BA}"/>
    <cellStyle name="Input 2 4 2 2 2 3" xfId="42050" xr:uid="{B3F7FF53-4EB9-451C-90F0-9A64B8E717B2}"/>
    <cellStyle name="Input 2 4 2 2 2 4" xfId="42051" xr:uid="{E1A5440D-AF12-4071-8C73-EA9E91CF5EE8}"/>
    <cellStyle name="Input 2 4 2 2 2 5" xfId="42052" xr:uid="{58642ED2-D143-4773-A84C-7645F86FD247}"/>
    <cellStyle name="Input 2 4 2 2 2 6" xfId="42053" xr:uid="{43CDB546-1593-4CD9-966D-3CB9CF86F8B7}"/>
    <cellStyle name="Input 2 4 2 2 2_CNTRL AQ Impacts" xfId="42054" xr:uid="{E86B0FF3-EDF3-4CAB-98E6-AED7533401FA}"/>
    <cellStyle name="Input 2 4 2 2 3" xfId="42055" xr:uid="{C07239CA-069B-4841-AE49-63F49D01FFF8}"/>
    <cellStyle name="Input 2 4 2 2 3 2" xfId="42056" xr:uid="{D3F5F999-E861-4171-BB2C-6410F26583AC}"/>
    <cellStyle name="Input 2 4 2 2 3_CNTRL AQ Impacts" xfId="42057" xr:uid="{682EACBD-4076-4B37-8602-D4B66D94F4B1}"/>
    <cellStyle name="Input 2 4 2 2 4" xfId="42058" xr:uid="{ABD7E67F-5319-4B30-849E-08660A1A4BEA}"/>
    <cellStyle name="Input 2 4 2 2 5" xfId="42059" xr:uid="{F9B5DA3C-A7AB-403C-8BE0-5591474CE592}"/>
    <cellStyle name="Input 2 4 2 2 6" xfId="42060" xr:uid="{F82D8031-BB5A-4C7C-9CCF-8DBADDD63FA4}"/>
    <cellStyle name="Input 2 4 2 2 7" xfId="42061" xr:uid="{2FF2FE8A-A055-47DF-90CA-2B46A0D34A1E}"/>
    <cellStyle name="Input 2 4 2 2_CNTRL AQ Impacts" xfId="42062" xr:uid="{D5C65C84-9CD6-492D-BFF6-0605199C6396}"/>
    <cellStyle name="Input 2 4 2 3" xfId="42063" xr:uid="{EFD55F89-42F5-4E33-A57D-8F5B46D13BFA}"/>
    <cellStyle name="Input 2 4 2 3 2" xfId="42064" xr:uid="{C37803EE-9347-4031-8D4A-4D6F5931D9D0}"/>
    <cellStyle name="Input 2 4 2 3 3" xfId="42065" xr:uid="{1869A403-FE08-4E57-805B-BEAC2C130579}"/>
    <cellStyle name="Input 2 4 2 3 4" xfId="42066" xr:uid="{DEE04F95-EE36-49F7-B2DF-7F427191B769}"/>
    <cellStyle name="Input 2 4 2 3 5" xfId="42067" xr:uid="{E2522371-9663-4333-8905-C03BC6B05C42}"/>
    <cellStyle name="Input 2 4 2 3 6" xfId="42068" xr:uid="{453D17DA-102A-484F-B80F-1BEE1D1E0981}"/>
    <cellStyle name="Input 2 4 2 3_CNTRL AQ Impacts" xfId="42069" xr:uid="{75D347F0-995C-4D25-B2BA-1C4505051608}"/>
    <cellStyle name="Input 2 4 2 4" xfId="42070" xr:uid="{9EA49D3C-6F73-471F-8A4F-5FEF80518073}"/>
    <cellStyle name="Input 2 4 2 4 2" xfId="42071" xr:uid="{6D9BA3B4-75DC-497B-9D72-A6AAB6BE07F6}"/>
    <cellStyle name="Input 2 4 2 4_CNTRL AQ Impacts" xfId="42072" xr:uid="{27EABC84-2773-454E-8631-E80FB555D02D}"/>
    <cellStyle name="Input 2 4 2 5" xfId="42073" xr:uid="{DB0F8485-8EE5-4917-A9D0-E02446E8E183}"/>
    <cellStyle name="Input 2 4 2 6" xfId="42074" xr:uid="{2198055F-2CB2-40D7-A10F-1B278AC5C3DF}"/>
    <cellStyle name="Input 2 4 2 7" xfId="42075" xr:uid="{D2881FC6-A9DE-479B-97B8-05174E7D8571}"/>
    <cellStyle name="Input 2 4 2 8" xfId="42076" xr:uid="{1758FC96-268F-4F68-9209-1281BCD71998}"/>
    <cellStyle name="Input 2 4 2 9" xfId="42077" xr:uid="{F598D404-18B3-49B0-8B64-5EB981B09C21}"/>
    <cellStyle name="Input 2 4 2_CNTRL AQ Impacts" xfId="42078" xr:uid="{2943E142-4065-48BF-9655-11F898944BD2}"/>
    <cellStyle name="Input 2 4 3" xfId="42079" xr:uid="{6BBB3DA1-280B-41BC-8DE8-1B496FB365FE}"/>
    <cellStyle name="Input 2 4 3 10" xfId="42080" xr:uid="{0084CD5E-847F-4664-8747-50EEB52AC5F8}"/>
    <cellStyle name="Input 2 4 3 2" xfId="42081" xr:uid="{88D141D4-A243-4129-AA43-0A0E02FC2A24}"/>
    <cellStyle name="Input 2 4 3 2 2" xfId="42082" xr:uid="{B3450CDA-A737-42F5-BC41-102D99F63BAA}"/>
    <cellStyle name="Input 2 4 3 2 3" xfId="42083" xr:uid="{BD1534F7-D43D-4611-B065-A753D4D9FDEC}"/>
    <cellStyle name="Input 2 4 3 2 4" xfId="42084" xr:uid="{DCE56FE0-3FCD-414D-890D-F4278154BD35}"/>
    <cellStyle name="Input 2 4 3 2 5" xfId="42085" xr:uid="{E5C7CE82-3FEB-43A6-8354-A8F481B87512}"/>
    <cellStyle name="Input 2 4 3 2 6" xfId="42086" xr:uid="{D568FFA5-2B78-4F44-B12B-9715690CB0C6}"/>
    <cellStyle name="Input 2 4 3 2_CNTRL AQ Impacts" xfId="42087" xr:uid="{825E1EA7-AB94-4015-BA54-583C11A81A6C}"/>
    <cellStyle name="Input 2 4 3 3" xfId="42088" xr:uid="{60FB3B58-785D-4958-95A9-068594677CDF}"/>
    <cellStyle name="Input 2 4 3 3 2" xfId="42089" xr:uid="{1689098A-7E20-474E-80C7-B6A8BEAFA766}"/>
    <cellStyle name="Input 2 4 3 3_CNTRL AQ Impacts" xfId="42090" xr:uid="{08034E21-16A0-4B3E-89EE-3E6128A74D91}"/>
    <cellStyle name="Input 2 4 3 4" xfId="42091" xr:uid="{40AA360D-F084-49EF-97C2-BEB4E9F85298}"/>
    <cellStyle name="Input 2 4 3 5" xfId="42092" xr:uid="{C3D66332-A66A-4B98-BDCB-17E3D00B17C6}"/>
    <cellStyle name="Input 2 4 3 6" xfId="42093" xr:uid="{9A6FB4FD-4A27-4AA5-9754-057213D71319}"/>
    <cellStyle name="Input 2 4 3 7" xfId="42094" xr:uid="{42F76770-C108-4540-8C6B-9509E7A565A0}"/>
    <cellStyle name="Input 2 4 3 8" xfId="42095" xr:uid="{E68A8983-4E2D-4705-BE07-2C56199D77C4}"/>
    <cellStyle name="Input 2 4 3 9" xfId="42096" xr:uid="{9EDF8F06-4156-426A-88B0-0DB7B9462F9F}"/>
    <cellStyle name="Input 2 4 3_CNTRL AQ Impacts" xfId="42097" xr:uid="{2F4EA896-19A0-447F-B8FE-55E79C190C47}"/>
    <cellStyle name="Input 2 4 4" xfId="42098" xr:uid="{1BF2E0C2-7A74-4562-91A9-81A6E0B70297}"/>
    <cellStyle name="Input 2 4 4 2" xfId="42099" xr:uid="{B07B0481-5C28-48E8-B953-C1B928C1AA8F}"/>
    <cellStyle name="Input 2 4 4 2 2" xfId="42100" xr:uid="{42FF9960-8A1A-4A84-ACBC-022C0E047981}"/>
    <cellStyle name="Input 2 4 4 2 3" xfId="42101" xr:uid="{D108ECA3-CC4F-4080-A6AA-E7EEFB5ADFC1}"/>
    <cellStyle name="Input 2 4 4 2 4" xfId="42102" xr:uid="{A6CBC96A-1A84-4694-B9F3-F4B05D4019C6}"/>
    <cellStyle name="Input 2 4 4 2 5" xfId="42103" xr:uid="{5A8AB69F-611A-437D-BC77-BAA89AF423D0}"/>
    <cellStyle name="Input 2 4 4 2 6" xfId="42104" xr:uid="{3D2FEF59-5162-49ED-88BF-C1DDBD334837}"/>
    <cellStyle name="Input 2 4 4 2_CNTRL AQ Impacts" xfId="42105" xr:uid="{577314D0-BE55-46CF-A4F5-2FF3B2FA38CC}"/>
    <cellStyle name="Input 2 4 4 3" xfId="42106" xr:uid="{568012F2-13C4-469D-AE7F-91A54BD1FE37}"/>
    <cellStyle name="Input 2 4 4 3 2" xfId="42107" xr:uid="{26E0650C-D640-404D-89A0-9DDFD8ED14F8}"/>
    <cellStyle name="Input 2 4 4 3_CNTRL AQ Impacts" xfId="42108" xr:uid="{7E8BDA08-5D80-42D2-93CF-F5930370EA0C}"/>
    <cellStyle name="Input 2 4 4 4" xfId="42109" xr:uid="{BF730AAE-5D00-444C-9A15-B9288A7FCB4A}"/>
    <cellStyle name="Input 2 4 4 5" xfId="42110" xr:uid="{CC9D8C5C-67AE-48E9-811D-8FAB06D0CB1C}"/>
    <cellStyle name="Input 2 4 4 6" xfId="42111" xr:uid="{9F6BEC1A-A8CA-47AC-A7CE-E43356809996}"/>
    <cellStyle name="Input 2 4 4 7" xfId="42112" xr:uid="{89BC70DF-4348-499D-BD0A-1ECDE283FC1F}"/>
    <cellStyle name="Input 2 4 4_CNTRL AQ Impacts" xfId="42113" xr:uid="{5D0E85A4-341D-482E-B0DF-06E5F8DABC55}"/>
    <cellStyle name="Input 2 4 5" xfId="42114" xr:uid="{149FAEBB-D861-4AB5-9D7D-F74E71AEC30E}"/>
    <cellStyle name="Input 2 4 5 2" xfId="42115" xr:uid="{445EF146-6F9C-4360-8E34-CADDAA78D3FE}"/>
    <cellStyle name="Input 2 4 5 2 2" xfId="42116" xr:uid="{D5E2BF88-C17E-4027-8EF0-DEFA80035AFB}"/>
    <cellStyle name="Input 2 4 5 2 3" xfId="42117" xr:uid="{32AA20EE-DF01-40B9-BCB3-08E454A28A01}"/>
    <cellStyle name="Input 2 4 5 2 4" xfId="42118" xr:uid="{8FA7ADE2-D7BF-4769-B9F1-AAAE7B8C559B}"/>
    <cellStyle name="Input 2 4 5 2 5" xfId="42119" xr:uid="{A70CC89C-60C6-41D5-AA0B-E6C43C8947B0}"/>
    <cellStyle name="Input 2 4 5 2 6" xfId="42120" xr:uid="{15352922-40E2-4D94-9267-2C19D1AFBAA5}"/>
    <cellStyle name="Input 2 4 5 2_CNTRL AQ Impacts" xfId="42121" xr:uid="{79ED14FC-E502-4135-B62A-E6E2A40AC47B}"/>
    <cellStyle name="Input 2 4 5 3" xfId="42122" xr:uid="{722472B4-EDA8-4702-99E7-A157131D6ED1}"/>
    <cellStyle name="Input 2 4 5 3 2" xfId="42123" xr:uid="{8F2DC884-3AC2-4BE0-8D42-48F3CBCF0FEA}"/>
    <cellStyle name="Input 2 4 5 3_CNTRL AQ Impacts" xfId="42124" xr:uid="{EF779433-7FB3-4B61-9BCF-71701D0EC7C4}"/>
    <cellStyle name="Input 2 4 5 4" xfId="42125" xr:uid="{F5858134-CA01-4769-908A-27E97B31908C}"/>
    <cellStyle name="Input 2 4 5 5" xfId="42126" xr:uid="{2B4CCECB-9A93-4D83-8612-DB39AA9729FC}"/>
    <cellStyle name="Input 2 4 5 6" xfId="42127" xr:uid="{54B04167-984D-4D01-9D31-78F2CC67DD76}"/>
    <cellStyle name="Input 2 4 5 7" xfId="42128" xr:uid="{5DA5CCFA-E3E3-4BC0-9707-FDAB770506A5}"/>
    <cellStyle name="Input 2 4 5_CNTRL AQ Impacts" xfId="42129" xr:uid="{8FE6D157-A725-47DC-A2F4-CE7610BC4D00}"/>
    <cellStyle name="Input 2 4 6" xfId="42130" xr:uid="{D3C38F89-5561-4A71-80BB-23F50FAFCA55}"/>
    <cellStyle name="Input 2 4 6 2" xfId="42131" xr:uid="{2F0CEC2F-8B21-4E36-A02C-995ED584D295}"/>
    <cellStyle name="Input 2 4 6 2 2" xfId="42132" xr:uid="{2869F90D-D66F-47EF-A993-BC5242FE5E9E}"/>
    <cellStyle name="Input 2 4 6 2 3" xfId="42133" xr:uid="{1AD20DA0-5931-4925-8335-52EE08EF75C4}"/>
    <cellStyle name="Input 2 4 6 2 4" xfId="42134" xr:uid="{D0E74251-9A5E-4466-BDCA-88FD9C62A477}"/>
    <cellStyle name="Input 2 4 6 2 5" xfId="42135" xr:uid="{E88213DF-CA77-43CD-AB65-01713AE42CC3}"/>
    <cellStyle name="Input 2 4 6 2 6" xfId="42136" xr:uid="{EEC48498-A21C-4503-8E8B-688C39C1F04B}"/>
    <cellStyle name="Input 2 4 6 2_CNTRL AQ Impacts" xfId="42137" xr:uid="{41E71B1E-15B8-406B-B078-F99BC1A42454}"/>
    <cellStyle name="Input 2 4 6 3" xfId="42138" xr:uid="{7DAF6577-A690-4437-A111-A02E06499085}"/>
    <cellStyle name="Input 2 4 6 3 2" xfId="42139" xr:uid="{F2428292-480E-488B-96AF-B83514AF8B5E}"/>
    <cellStyle name="Input 2 4 6 3_CNTRL AQ Impacts" xfId="42140" xr:uid="{25308644-0DBC-4350-9988-B42AA5A93595}"/>
    <cellStyle name="Input 2 4 6 4" xfId="42141" xr:uid="{D9A81BBC-5120-4C62-A7D6-C499B4F614D9}"/>
    <cellStyle name="Input 2 4 6 5" xfId="42142" xr:uid="{CA763F49-AD3E-4B6D-A934-B724E3DE74BF}"/>
    <cellStyle name="Input 2 4 6 6" xfId="42143" xr:uid="{C68A5572-7778-40AC-A014-522D5F4BCE36}"/>
    <cellStyle name="Input 2 4 6 7" xfId="42144" xr:uid="{B74DDB76-1F25-4399-8716-3F385EC2DD72}"/>
    <cellStyle name="Input 2 4 6_CNTRL AQ Impacts" xfId="42145" xr:uid="{C3057B81-2ECE-4E51-9DEF-0C4BAB317E30}"/>
    <cellStyle name="Input 2 4 7" xfId="42146" xr:uid="{2D32B0BD-6630-4FFC-9150-6ACB202BD5E0}"/>
    <cellStyle name="Input 2 4 7 2" xfId="42147" xr:uid="{FC95FBAC-DFC0-4EA5-980C-49DB817C6999}"/>
    <cellStyle name="Input 2 4 7 2 2" xfId="42148" xr:uid="{CF76D4FB-7674-4231-82D1-EB376A1A6630}"/>
    <cellStyle name="Input 2 4 7 2 3" xfId="42149" xr:uid="{3FD230E2-B18F-4B7A-8E83-B440FCA7575E}"/>
    <cellStyle name="Input 2 4 7 2 4" xfId="42150" xr:uid="{21FD39D5-D9B0-49D7-A0C2-5481FCBC3C51}"/>
    <cellStyle name="Input 2 4 7 2 5" xfId="42151" xr:uid="{51252DC6-6F9B-4CE7-B9CF-44DCCD4C67D0}"/>
    <cellStyle name="Input 2 4 7 2 6" xfId="42152" xr:uid="{1A256435-AD81-407F-8C39-7AA3FBC3E50B}"/>
    <cellStyle name="Input 2 4 7 2_CNTRL AQ Impacts" xfId="42153" xr:uid="{4108C692-2075-43BF-9190-366E02046DEC}"/>
    <cellStyle name="Input 2 4 7 3" xfId="42154" xr:uid="{C4E8F61A-4F45-4DC7-9C82-7246A32A28B6}"/>
    <cellStyle name="Input 2 4 7 3 2" xfId="42155" xr:uid="{F6E0CE3C-5CF3-4AB9-9706-21AFDE778906}"/>
    <cellStyle name="Input 2 4 7 3_CNTRL AQ Impacts" xfId="42156" xr:uid="{C0E163DE-5745-47C9-B783-34BC13BE6C56}"/>
    <cellStyle name="Input 2 4 7 4" xfId="42157" xr:uid="{CE94A8D0-A8C3-413C-BCDB-052B9BBE7E96}"/>
    <cellStyle name="Input 2 4 7 5" xfId="42158" xr:uid="{290AFA3F-4D44-42FA-901E-639EAB8263B4}"/>
    <cellStyle name="Input 2 4 7 6" xfId="42159" xr:uid="{3BE46B4F-53CD-43E1-A4C2-43F425FC2BB4}"/>
    <cellStyle name="Input 2 4 7 7" xfId="42160" xr:uid="{9E5A2E80-F8A1-49EC-A90E-B4E45CA7EE3F}"/>
    <cellStyle name="Input 2 4 7_CNTRL AQ Impacts" xfId="42161" xr:uid="{D61E92A7-9EC0-4C8F-8A99-33DFAE39A00F}"/>
    <cellStyle name="Input 2 4 8" xfId="42162" xr:uid="{EC2A2373-594A-4FF9-A5E7-E2BBD40E188F}"/>
    <cellStyle name="Input 2 4 8 2" xfId="42163" xr:uid="{BB5BD059-B11E-4BBC-BEB8-135B07176431}"/>
    <cellStyle name="Input 2 4 8 2 2" xfId="42164" xr:uid="{EC604269-9177-4D24-B887-A0F1E06A6F32}"/>
    <cellStyle name="Input 2 4 8 2 3" xfId="42165" xr:uid="{4A1A6FE9-08F1-4755-B08A-B8016732D425}"/>
    <cellStyle name="Input 2 4 8 2 4" xfId="42166" xr:uid="{66505E82-DD58-4D43-8CB7-7A52FE189926}"/>
    <cellStyle name="Input 2 4 8 2 5" xfId="42167" xr:uid="{343F7317-5C82-4E2C-A408-28ED711A0645}"/>
    <cellStyle name="Input 2 4 8 2 6" xfId="42168" xr:uid="{C3F3F941-FFE5-45F7-8974-E1367F74FD5E}"/>
    <cellStyle name="Input 2 4 8 2_CNTRL AQ Impacts" xfId="42169" xr:uid="{13309D2B-5F21-407B-BD55-845A8D8FF081}"/>
    <cellStyle name="Input 2 4 8 3" xfId="42170" xr:uid="{FFBB6829-471B-402A-8365-57AB23AC70FF}"/>
    <cellStyle name="Input 2 4 8 3 2" xfId="42171" xr:uid="{76093D1D-AAA1-4526-8255-3C80AD1AE879}"/>
    <cellStyle name="Input 2 4 8 3_CNTRL AQ Impacts" xfId="42172" xr:uid="{DBC02986-9786-410D-BC50-07391D90AEC7}"/>
    <cellStyle name="Input 2 4 8 4" xfId="42173" xr:uid="{4D48314A-4B1F-4EFD-A46E-7285CD917572}"/>
    <cellStyle name="Input 2 4 8 5" xfId="42174" xr:uid="{A23496A2-E1FB-4E3F-A0DE-91A7A3FC28E6}"/>
    <cellStyle name="Input 2 4 8 6" xfId="42175" xr:uid="{3F1C8946-17BF-431B-A7AD-7C34BF95179C}"/>
    <cellStyle name="Input 2 4 8 7" xfId="42176" xr:uid="{86E3E8E2-8FB3-4A72-B8D0-B8D53A10FFD9}"/>
    <cellStyle name="Input 2 4 8_CNTRL AQ Impacts" xfId="42177" xr:uid="{22669806-2840-45E4-8AC2-12381D761CA4}"/>
    <cellStyle name="Input 2 4 9" xfId="42178" xr:uid="{71D8F20C-8A31-46F6-9707-191A3495C308}"/>
    <cellStyle name="Input 2 4 9 2" xfId="42179" xr:uid="{E0757AED-4731-4A4A-8028-02FF41763FEB}"/>
    <cellStyle name="Input 2 4 9 3" xfId="42180" xr:uid="{1C394A24-0C3C-4FBD-AF28-B7C2DA6235A9}"/>
    <cellStyle name="Input 2 4 9 4" xfId="42181" xr:uid="{2861CA90-8B3B-49BE-8A76-9C2D7027C1AA}"/>
    <cellStyle name="Input 2 4 9 5" xfId="42182" xr:uid="{51319D76-3E00-4C89-BAC4-EA3617871ACF}"/>
    <cellStyle name="Input 2 4 9 6" xfId="42183" xr:uid="{60778193-808F-4B8E-8B5F-35AF6B540936}"/>
    <cellStyle name="Input 2 4 9_CNTRL AQ Impacts" xfId="42184" xr:uid="{46578CF6-0847-4017-93FF-2B60C71628A5}"/>
    <cellStyle name="Input 2 4_CNTRL AQ Impacts" xfId="42185" xr:uid="{D3C829BE-3257-43FD-A573-9C67DD577B4E}"/>
    <cellStyle name="Input 2 5" xfId="590" xr:uid="{916921AD-D9DB-4080-B76E-61E442D85609}"/>
    <cellStyle name="Input 2 5 10" xfId="42186" xr:uid="{6B8F272A-ADC4-4E17-85C9-08F42375749C}"/>
    <cellStyle name="Input 2 5 10 2" xfId="42187" xr:uid="{199E9474-08D1-4FE6-85C7-4A8052C13CC2}"/>
    <cellStyle name="Input 2 5 10_CNTRL AQ Impacts" xfId="42188" xr:uid="{4A063C87-A645-4454-AF2C-73CAB7780483}"/>
    <cellStyle name="Input 2 5 11" xfId="42189" xr:uid="{6805CE89-BB30-4CC2-BB74-EC18414466FB}"/>
    <cellStyle name="Input 2 5 12" xfId="42190" xr:uid="{E3175716-04D4-417D-B7E7-4582675951BC}"/>
    <cellStyle name="Input 2 5 13" xfId="42191" xr:uid="{00470994-54BA-46C3-8325-96FED23C6AFF}"/>
    <cellStyle name="Input 2 5 14" xfId="42192" xr:uid="{9AC68BC2-225A-457C-B3BC-A06175FB932A}"/>
    <cellStyle name="Input 2 5 15" xfId="50158" xr:uid="{7DE4B602-2201-41B3-A699-41682FCCF87A}"/>
    <cellStyle name="Input 2 5 2" xfId="42193" xr:uid="{5C1AE018-99C0-4E65-9244-ACE875A62ED0}"/>
    <cellStyle name="Input 2 5 2 2" xfId="42194" xr:uid="{21D6AA95-9D32-48E3-B99B-18C23D8CB499}"/>
    <cellStyle name="Input 2 5 2 2 2" xfId="42195" xr:uid="{FBFFD9A1-CFE9-4D8A-A532-3B603A39B9DA}"/>
    <cellStyle name="Input 2 5 2 2 2 2" xfId="42196" xr:uid="{5C252E6D-B2FF-4C8C-818D-5ECBFB569CAF}"/>
    <cellStyle name="Input 2 5 2 2 2 3" xfId="42197" xr:uid="{5E0915BA-F951-4B9E-8DF3-256E77564683}"/>
    <cellStyle name="Input 2 5 2 2 2 4" xfId="42198" xr:uid="{6A11F2D4-52C4-4F7E-B1BB-43EE03411A0C}"/>
    <cellStyle name="Input 2 5 2 2 2 5" xfId="42199" xr:uid="{D2F730CD-8F1E-4BC7-A1E2-FE9621C9EFAA}"/>
    <cellStyle name="Input 2 5 2 2 2 6" xfId="42200" xr:uid="{94ECCE38-97CA-4856-955F-42C5683E65D0}"/>
    <cellStyle name="Input 2 5 2 2 2_CNTRL AQ Impacts" xfId="42201" xr:uid="{67E24127-2252-4178-8FED-A45368C87172}"/>
    <cellStyle name="Input 2 5 2 2 3" xfId="42202" xr:uid="{C05D9D39-C82F-4CBC-965F-2E56A4D2E048}"/>
    <cellStyle name="Input 2 5 2 2 3 2" xfId="42203" xr:uid="{F25DEA5F-A093-4507-8117-8E586BB96A9D}"/>
    <cellStyle name="Input 2 5 2 2 3_CNTRL AQ Impacts" xfId="42204" xr:uid="{BC20E6C2-F8A0-4237-A6BB-6B73E9A3940E}"/>
    <cellStyle name="Input 2 5 2 2 4" xfId="42205" xr:uid="{12722DAB-34E6-4ED1-8219-10DD160E623C}"/>
    <cellStyle name="Input 2 5 2 2 5" xfId="42206" xr:uid="{333BFFD0-232B-493C-B18B-F264B6A61BA0}"/>
    <cellStyle name="Input 2 5 2 2 6" xfId="42207" xr:uid="{5E70DF86-A234-4D73-A1C9-0294CA287309}"/>
    <cellStyle name="Input 2 5 2 2 7" xfId="42208" xr:uid="{79FEAC31-D37C-40AE-88B8-9F01B9AF4320}"/>
    <cellStyle name="Input 2 5 2 2_CNTRL AQ Impacts" xfId="42209" xr:uid="{CEFA26BE-9A7E-4516-B68E-F8EE6CB41E13}"/>
    <cellStyle name="Input 2 5 2 3" xfId="42210" xr:uid="{21D9F19C-4DBD-49B0-89E6-41AF8343507B}"/>
    <cellStyle name="Input 2 5 2 3 2" xfId="42211" xr:uid="{B61DBC7F-D670-43B0-98EA-0F18ACB907DA}"/>
    <cellStyle name="Input 2 5 2 3 3" xfId="42212" xr:uid="{6B4E8CC9-C8EC-4B78-AC0D-92EA3B3760FB}"/>
    <cellStyle name="Input 2 5 2 3 4" xfId="42213" xr:uid="{22D3CFA3-4AD5-455A-9029-6147D7A8954A}"/>
    <cellStyle name="Input 2 5 2 3 5" xfId="42214" xr:uid="{8E545713-EA8F-453D-A6DF-4704DA1FBEBE}"/>
    <cellStyle name="Input 2 5 2 3 6" xfId="42215" xr:uid="{45A5F46D-6EDA-44B3-9CF6-FE7C3FA9AF1F}"/>
    <cellStyle name="Input 2 5 2 3_CNTRL AQ Impacts" xfId="42216" xr:uid="{ED104C5F-85AB-4DBF-8F20-4E0CDD051112}"/>
    <cellStyle name="Input 2 5 2 4" xfId="42217" xr:uid="{8E6C5104-38D4-4A4C-9AEF-C6F0EA250746}"/>
    <cellStyle name="Input 2 5 2 4 2" xfId="42218" xr:uid="{BAAF2DF1-6E69-4530-A2DD-489E36E7100F}"/>
    <cellStyle name="Input 2 5 2 4_CNTRL AQ Impacts" xfId="42219" xr:uid="{866C48BC-B6CF-4E43-A045-9CF959FC5E49}"/>
    <cellStyle name="Input 2 5 2 5" xfId="42220" xr:uid="{7FD1C1C8-8F88-4C52-8B5B-91B869C47253}"/>
    <cellStyle name="Input 2 5 2 6" xfId="42221" xr:uid="{2FB910A4-E95F-403F-BFBF-274883DC4B10}"/>
    <cellStyle name="Input 2 5 2 7" xfId="42222" xr:uid="{A7340FCE-396B-4560-9CD1-54609D616836}"/>
    <cellStyle name="Input 2 5 2 8" xfId="42223" xr:uid="{28FE0C46-01BD-4D1D-B40E-828C6A49B477}"/>
    <cellStyle name="Input 2 5 2_CNTRL AQ Impacts" xfId="42224" xr:uid="{98ED227B-995C-42C6-A161-AC6763337805}"/>
    <cellStyle name="Input 2 5 3" xfId="42225" xr:uid="{9603941A-CA7E-49F0-AE0D-F2B900DBF0DA}"/>
    <cellStyle name="Input 2 5 3 2" xfId="42226" xr:uid="{61DE6671-2666-4007-8159-4E58E3102BB0}"/>
    <cellStyle name="Input 2 5 3 2 2" xfId="42227" xr:uid="{B78DAE85-BA79-41B3-B891-85EAB925DD20}"/>
    <cellStyle name="Input 2 5 3 2 3" xfId="42228" xr:uid="{921D3427-D685-42D0-9177-21F2B9C99FF6}"/>
    <cellStyle name="Input 2 5 3 2 4" xfId="42229" xr:uid="{0D8196C0-AD3E-43BC-9A71-BDAF4ECEFD87}"/>
    <cellStyle name="Input 2 5 3 2 5" xfId="42230" xr:uid="{F6934F9C-90D5-476E-9781-761BEF3FA13B}"/>
    <cellStyle name="Input 2 5 3 2 6" xfId="42231" xr:uid="{7A68A748-9122-4D18-90FF-120FEF3DC085}"/>
    <cellStyle name="Input 2 5 3 2_CNTRL AQ Impacts" xfId="42232" xr:uid="{60A68AD1-3A89-4AC1-8FC7-15DD3EB2A153}"/>
    <cellStyle name="Input 2 5 3 3" xfId="42233" xr:uid="{D7C7B02B-C7B4-4071-835E-FE5C19C0334B}"/>
    <cellStyle name="Input 2 5 3 3 2" xfId="42234" xr:uid="{DF7AD7A8-604E-4476-A72E-D76A055ECE43}"/>
    <cellStyle name="Input 2 5 3 3_CNTRL AQ Impacts" xfId="42235" xr:uid="{D57CC23B-BAFC-4585-BD07-34230A24697C}"/>
    <cellStyle name="Input 2 5 3 4" xfId="42236" xr:uid="{6E1F71D2-D4BA-4E30-9050-E3162882BAF6}"/>
    <cellStyle name="Input 2 5 3 5" xfId="42237" xr:uid="{E344714C-5AD2-41C2-8AF9-B6924BC64638}"/>
    <cellStyle name="Input 2 5 3 6" xfId="42238" xr:uid="{08A6E41D-6FF6-49A5-8F81-6160D0ADF7F2}"/>
    <cellStyle name="Input 2 5 3 7" xfId="42239" xr:uid="{CB4F1B0F-CAEE-40DD-80C1-6A5238E075C2}"/>
    <cellStyle name="Input 2 5 3_CNTRL AQ Impacts" xfId="42240" xr:uid="{A8526916-41AC-4C74-845C-E39A194A0710}"/>
    <cellStyle name="Input 2 5 4" xfId="42241" xr:uid="{2C41D3BD-4B85-4B36-9DD0-D4A2DFD7BFBA}"/>
    <cellStyle name="Input 2 5 4 2" xfId="42242" xr:uid="{346D0865-0DF0-4932-A972-B4BBE84AB51B}"/>
    <cellStyle name="Input 2 5 4 2 2" xfId="42243" xr:uid="{E8EF403F-2811-4BE1-9D74-2F5234C6DE51}"/>
    <cellStyle name="Input 2 5 4 2 3" xfId="42244" xr:uid="{9A033F60-EFDB-4940-AC02-4AEB76FCB1EA}"/>
    <cellStyle name="Input 2 5 4 2 4" xfId="42245" xr:uid="{BC714EB9-3E4E-4E5A-BF81-601A99E107B6}"/>
    <cellStyle name="Input 2 5 4 2 5" xfId="42246" xr:uid="{01C1B084-C5BF-495D-8988-7345392A08A6}"/>
    <cellStyle name="Input 2 5 4 2 6" xfId="42247" xr:uid="{B5CE491A-2AD3-46B5-9B60-E5F7DAE2570E}"/>
    <cellStyle name="Input 2 5 4 2_CNTRL AQ Impacts" xfId="42248" xr:uid="{0EA23B83-A49D-452B-A0E4-57D947D54F36}"/>
    <cellStyle name="Input 2 5 4 3" xfId="42249" xr:uid="{AB1097D4-7707-4546-9888-2BC025FFB575}"/>
    <cellStyle name="Input 2 5 4 3 2" xfId="42250" xr:uid="{9F61A971-9A26-4799-8767-6C67AE753D95}"/>
    <cellStyle name="Input 2 5 4 3_CNTRL AQ Impacts" xfId="42251" xr:uid="{30E1A163-AA04-43C4-B9A7-3B65C32A53C0}"/>
    <cellStyle name="Input 2 5 4 4" xfId="42252" xr:uid="{9646C8DC-E182-4C46-ADD0-3616FEA812EA}"/>
    <cellStyle name="Input 2 5 4 5" xfId="42253" xr:uid="{13C38B5F-FEE5-4106-A882-89FFCC381244}"/>
    <cellStyle name="Input 2 5 4 6" xfId="42254" xr:uid="{38198881-973B-496D-A7F9-3E3AE4064E64}"/>
    <cellStyle name="Input 2 5 4 7" xfId="42255" xr:uid="{31811B00-A85A-4DA4-99E4-F9F44A91F6AE}"/>
    <cellStyle name="Input 2 5 4_CNTRL AQ Impacts" xfId="42256" xr:uid="{CDFC2E7A-3C9E-45E1-9C78-A687CD9A4D70}"/>
    <cellStyle name="Input 2 5 5" xfId="42257" xr:uid="{B36AB641-5FC0-4E03-B7E1-D810553B87ED}"/>
    <cellStyle name="Input 2 5 5 2" xfId="42258" xr:uid="{604AAC0F-3BB1-4863-992A-A4F653C4A8FD}"/>
    <cellStyle name="Input 2 5 5 2 2" xfId="42259" xr:uid="{4761DB80-76B5-443C-873E-9FEF73B88143}"/>
    <cellStyle name="Input 2 5 5 2 3" xfId="42260" xr:uid="{E005D815-C336-4C85-94F1-A946EDC33486}"/>
    <cellStyle name="Input 2 5 5 2 4" xfId="42261" xr:uid="{3ACB4431-2118-4A7D-843D-D7098AA9B6D8}"/>
    <cellStyle name="Input 2 5 5 2 5" xfId="42262" xr:uid="{E8BCF537-2425-44CA-BB2A-462845AF7D5F}"/>
    <cellStyle name="Input 2 5 5 2 6" xfId="42263" xr:uid="{14DF37CE-82C6-4AE0-9580-B645A697184C}"/>
    <cellStyle name="Input 2 5 5 2_CNTRL AQ Impacts" xfId="42264" xr:uid="{EB5938E2-0B13-47BE-A005-4F6B602F1A1A}"/>
    <cellStyle name="Input 2 5 5 3" xfId="42265" xr:uid="{B85695A6-F46A-4C51-8A5C-CECF4A9C3BC9}"/>
    <cellStyle name="Input 2 5 5 3 2" xfId="42266" xr:uid="{F2B33690-B18F-4287-B931-6F3B83E2879C}"/>
    <cellStyle name="Input 2 5 5 3_CNTRL AQ Impacts" xfId="42267" xr:uid="{8C142AFD-AC0F-4C86-A8A0-B5E51511931F}"/>
    <cellStyle name="Input 2 5 5 4" xfId="42268" xr:uid="{BF0FA80A-D0BE-445D-B793-B93EE9892498}"/>
    <cellStyle name="Input 2 5 5 5" xfId="42269" xr:uid="{6DA93C9E-12B5-4F25-B739-14639BCA173A}"/>
    <cellStyle name="Input 2 5 5 6" xfId="42270" xr:uid="{AE8853B1-446B-48AB-9DFA-B5E49AFEDDEC}"/>
    <cellStyle name="Input 2 5 5 7" xfId="42271" xr:uid="{68A3CE8A-055D-4F17-9E6D-8E3EA2482352}"/>
    <cellStyle name="Input 2 5 5_CNTRL AQ Impacts" xfId="42272" xr:uid="{1723F038-FDF9-46FA-A2B3-2E194AE855F8}"/>
    <cellStyle name="Input 2 5 6" xfId="42273" xr:uid="{89B37382-3CDF-4E49-B7DA-BCEC0BBC1AD9}"/>
    <cellStyle name="Input 2 5 6 2" xfId="42274" xr:uid="{8F63352D-8AA4-4DA3-92FC-3B2548705415}"/>
    <cellStyle name="Input 2 5 6 2 2" xfId="42275" xr:uid="{8CF622B6-82D7-4211-8127-6DE1BC574901}"/>
    <cellStyle name="Input 2 5 6 2 3" xfId="42276" xr:uid="{F1674408-4C12-43C1-A2D8-C19F0D01076B}"/>
    <cellStyle name="Input 2 5 6 2 4" xfId="42277" xr:uid="{F1687B1C-5A7C-4565-B698-D4C1EC2F01A7}"/>
    <cellStyle name="Input 2 5 6 2 5" xfId="42278" xr:uid="{B61583F4-CC66-407D-A2BB-D8F8EEACD8D3}"/>
    <cellStyle name="Input 2 5 6 2 6" xfId="42279" xr:uid="{926B5327-AB04-4B4A-9059-DB0149AF8903}"/>
    <cellStyle name="Input 2 5 6 2_CNTRL AQ Impacts" xfId="42280" xr:uid="{5FB05B1A-5725-492A-9F04-914760EA99BA}"/>
    <cellStyle name="Input 2 5 6 3" xfId="42281" xr:uid="{D73A6A37-B8B0-4048-B873-0B28E201411C}"/>
    <cellStyle name="Input 2 5 6 3 2" xfId="42282" xr:uid="{453CC46C-5D32-48C9-903B-9D2EA6655F76}"/>
    <cellStyle name="Input 2 5 6 3_CNTRL AQ Impacts" xfId="42283" xr:uid="{1FA75BB3-71FF-4C7C-91C3-2B520B502015}"/>
    <cellStyle name="Input 2 5 6 4" xfId="42284" xr:uid="{65445B87-7DD9-4919-B55F-EC150A537CA9}"/>
    <cellStyle name="Input 2 5 6 5" xfId="42285" xr:uid="{AEFAEA00-785E-480D-96C6-880F93BBB7A4}"/>
    <cellStyle name="Input 2 5 6 6" xfId="42286" xr:uid="{FA5310A1-4BE9-445B-B12D-209F6E8925C3}"/>
    <cellStyle name="Input 2 5 6 7" xfId="42287" xr:uid="{EEB23B4A-A2EF-41C6-A886-4273D5A110B7}"/>
    <cellStyle name="Input 2 5 6_CNTRL AQ Impacts" xfId="42288" xr:uid="{DABB56B3-96C6-4975-BDBF-DCB49DB90BB4}"/>
    <cellStyle name="Input 2 5 7" xfId="42289" xr:uid="{2E353002-D2D8-49DC-AC8D-4A0C3B9AEBB2}"/>
    <cellStyle name="Input 2 5 7 2" xfId="42290" xr:uid="{720F3D7A-5780-43B7-B434-656CAEE764F1}"/>
    <cellStyle name="Input 2 5 7 2 2" xfId="42291" xr:uid="{CCAA7894-A2A9-4FA8-B12F-BC31106047E5}"/>
    <cellStyle name="Input 2 5 7 2 3" xfId="42292" xr:uid="{E00C86E0-ED78-481E-9DF5-03C8A0DE970E}"/>
    <cellStyle name="Input 2 5 7 2 4" xfId="42293" xr:uid="{70240CD2-48BD-449C-9EEC-A43442F9B9D6}"/>
    <cellStyle name="Input 2 5 7 2 5" xfId="42294" xr:uid="{F83506F7-96C7-4896-B4FF-14A6EE97D54B}"/>
    <cellStyle name="Input 2 5 7 2 6" xfId="42295" xr:uid="{77F372E9-7109-48BA-8751-9727C9B606C2}"/>
    <cellStyle name="Input 2 5 7 2_CNTRL AQ Impacts" xfId="42296" xr:uid="{309BFC99-CC4C-46BD-B820-13D630012EA3}"/>
    <cellStyle name="Input 2 5 7 3" xfId="42297" xr:uid="{9D5B9F52-B64C-4DAD-BA6F-B68563F42CF5}"/>
    <cellStyle name="Input 2 5 7 3 2" xfId="42298" xr:uid="{58FD54FA-8F8C-4F1F-8236-600BEBD01863}"/>
    <cellStyle name="Input 2 5 7 3_CNTRL AQ Impacts" xfId="42299" xr:uid="{0546F06F-E902-4841-9773-CDD1CA8752AA}"/>
    <cellStyle name="Input 2 5 7 4" xfId="42300" xr:uid="{75CB0A4C-64D8-43E9-82B5-2D2332C4B1EE}"/>
    <cellStyle name="Input 2 5 7 5" xfId="42301" xr:uid="{557C2FA7-E750-444D-B5F4-5FFAD8A5BDAA}"/>
    <cellStyle name="Input 2 5 7 6" xfId="42302" xr:uid="{E6BFC1F1-ACB4-498C-9F81-C1732D66D86C}"/>
    <cellStyle name="Input 2 5 7 7" xfId="42303" xr:uid="{A2D55941-047C-4772-B4D1-408C618C9063}"/>
    <cellStyle name="Input 2 5 7_CNTRL AQ Impacts" xfId="42304" xr:uid="{5FE294C9-2F94-4FE4-8CF0-9AFAEF7AFAD8}"/>
    <cellStyle name="Input 2 5 8" xfId="42305" xr:uid="{4A18E5D5-C49C-459D-A358-BBC582F180A0}"/>
    <cellStyle name="Input 2 5 8 2" xfId="42306" xr:uid="{3391A3C7-87F6-41ED-99A7-E1217116BC72}"/>
    <cellStyle name="Input 2 5 8 2 2" xfId="42307" xr:uid="{28A8A737-5BF3-47D6-8A9F-D7EF802EC553}"/>
    <cellStyle name="Input 2 5 8 2 3" xfId="42308" xr:uid="{C1FB42CC-5A05-443E-A650-A5314F736134}"/>
    <cellStyle name="Input 2 5 8 2 4" xfId="42309" xr:uid="{72C0A114-60A2-4E80-9007-3299B1B905E2}"/>
    <cellStyle name="Input 2 5 8 2 5" xfId="42310" xr:uid="{4D97BCB1-82B8-4E43-9CAE-D5DFF7D65DFB}"/>
    <cellStyle name="Input 2 5 8 2 6" xfId="42311" xr:uid="{A78E7346-CE84-4732-BD2C-29DE8DB7FFB3}"/>
    <cellStyle name="Input 2 5 8 2_CNTRL AQ Impacts" xfId="42312" xr:uid="{65042D2E-4926-4572-A781-E3F30224755B}"/>
    <cellStyle name="Input 2 5 8 3" xfId="42313" xr:uid="{85C1C925-22E6-47ED-9144-A482564F5390}"/>
    <cellStyle name="Input 2 5 8 3 2" xfId="42314" xr:uid="{0916F735-D0A8-401A-8891-1767EFEF9A1D}"/>
    <cellStyle name="Input 2 5 8 3_CNTRL AQ Impacts" xfId="42315" xr:uid="{B59AD8E3-CCCB-4145-8995-73F9890A3941}"/>
    <cellStyle name="Input 2 5 8 4" xfId="42316" xr:uid="{630B6A04-3826-466F-8852-6A2009DF649F}"/>
    <cellStyle name="Input 2 5 8 5" xfId="42317" xr:uid="{DEDC961C-BCF2-4481-91F4-9E52C12DF9CA}"/>
    <cellStyle name="Input 2 5 8 6" xfId="42318" xr:uid="{8827AA19-867E-4B22-B2F4-1C328E900B62}"/>
    <cellStyle name="Input 2 5 8 7" xfId="42319" xr:uid="{AB65BED9-42F1-4D70-AD52-EEFCDA895698}"/>
    <cellStyle name="Input 2 5 8_CNTRL AQ Impacts" xfId="42320" xr:uid="{6265437E-B02A-4186-AF90-980AA0B0A9C6}"/>
    <cellStyle name="Input 2 5 9" xfId="42321" xr:uid="{F024A906-B4D6-4267-96B0-E73DD38C26FC}"/>
    <cellStyle name="Input 2 5 9 2" xfId="42322" xr:uid="{62961404-67AF-4E2A-8EE4-3A70F2AB1324}"/>
    <cellStyle name="Input 2 5 9 3" xfId="42323" xr:uid="{15D00D5C-E5E3-401C-B470-A8B015F3564B}"/>
    <cellStyle name="Input 2 5 9 4" xfId="42324" xr:uid="{23E898E7-9A34-4CC1-9196-46178B65D97D}"/>
    <cellStyle name="Input 2 5 9 5" xfId="42325" xr:uid="{966826DE-0171-4A45-9DE3-B1B952D32ABF}"/>
    <cellStyle name="Input 2 5 9 6" xfId="42326" xr:uid="{8466515B-865A-45B7-AC77-162401F5982A}"/>
    <cellStyle name="Input 2 5 9_CNTRL AQ Impacts" xfId="42327" xr:uid="{AAA3A989-9E03-49E2-8DC8-5CE96435F6F8}"/>
    <cellStyle name="Input 2 5_CNTRL AQ Impacts" xfId="42328" xr:uid="{70DD7EFE-E519-48A4-A9AA-959911C0802A}"/>
    <cellStyle name="Input 2 6" xfId="591" xr:uid="{2EE2FC99-6E75-4654-9245-F2C305EAB433}"/>
    <cellStyle name="Input 2 6 10" xfId="42329" xr:uid="{2EA794A2-3004-4C29-A995-2C41E2B8EF89}"/>
    <cellStyle name="Input 2 6 10 2" xfId="42330" xr:uid="{46F541B1-4EC5-4858-8EFE-880B6B37420F}"/>
    <cellStyle name="Input 2 6 10_CNTRL AQ Impacts" xfId="42331" xr:uid="{F7E73B30-8B90-49AF-9578-BFEC051829C2}"/>
    <cellStyle name="Input 2 6 11" xfId="42332" xr:uid="{542A80B1-5080-4561-A8D1-DD9819F70459}"/>
    <cellStyle name="Input 2 6 12" xfId="42333" xr:uid="{EA263CCA-CB5D-429B-93B3-D47D4143D5B5}"/>
    <cellStyle name="Input 2 6 13" xfId="42334" xr:uid="{9ABD6363-2C56-4ECF-992B-E0568F08B291}"/>
    <cellStyle name="Input 2 6 14" xfId="42335" xr:uid="{F51381C8-440F-42FF-B32C-AF3DE1F0BA82}"/>
    <cellStyle name="Input 2 6 2" xfId="42336" xr:uid="{6DA8B2AB-5A12-41F5-A2B7-94931764A690}"/>
    <cellStyle name="Input 2 6 2 2" xfId="42337" xr:uid="{E324544F-B711-4483-8770-348C8ECA5922}"/>
    <cellStyle name="Input 2 6 2 2 2" xfId="42338" xr:uid="{8FFAA21A-4908-4DA0-B321-312079A485A9}"/>
    <cellStyle name="Input 2 6 2 2 2 2" xfId="42339" xr:uid="{CE4461CF-3775-4D43-B418-9A30C82221E7}"/>
    <cellStyle name="Input 2 6 2 2 2 3" xfId="42340" xr:uid="{A6417961-4900-4BC6-917E-A8EE1EB6FA4D}"/>
    <cellStyle name="Input 2 6 2 2 2 4" xfId="42341" xr:uid="{91940599-B552-4DDE-BB2D-689B204C6E17}"/>
    <cellStyle name="Input 2 6 2 2 2 5" xfId="42342" xr:uid="{4F184FD5-AC65-40CD-920D-2EC0DB6DD51D}"/>
    <cellStyle name="Input 2 6 2 2 2 6" xfId="42343" xr:uid="{9533FDB9-B5BE-4D32-9BA0-271C617AEF98}"/>
    <cellStyle name="Input 2 6 2 2 2_CNTRL AQ Impacts" xfId="42344" xr:uid="{323E3077-06F8-4FF0-A134-7DBAB6195F73}"/>
    <cellStyle name="Input 2 6 2 2 3" xfId="42345" xr:uid="{F64BDD21-2748-466C-9C3F-F0DCBAAA0C74}"/>
    <cellStyle name="Input 2 6 2 2 3 2" xfId="42346" xr:uid="{A6295D20-8B14-428B-95A3-ABDC49A4C226}"/>
    <cellStyle name="Input 2 6 2 2 3_CNTRL AQ Impacts" xfId="42347" xr:uid="{41F01CFF-D74B-4B52-8B7C-0C1E7D117A4F}"/>
    <cellStyle name="Input 2 6 2 2 4" xfId="42348" xr:uid="{7DE93234-B9D7-42BD-BD33-598D2B1352C3}"/>
    <cellStyle name="Input 2 6 2 2 5" xfId="42349" xr:uid="{8D7F46CA-D869-4FB7-A1E1-D931F1DBBB14}"/>
    <cellStyle name="Input 2 6 2 2 6" xfId="42350" xr:uid="{E4B8BF2C-B815-4616-B8A5-089B95FEB49C}"/>
    <cellStyle name="Input 2 6 2 2 7" xfId="42351" xr:uid="{6CB2A25E-B960-4D7D-9D77-0E5AD799106D}"/>
    <cellStyle name="Input 2 6 2 2_CNTRL AQ Impacts" xfId="42352" xr:uid="{88E1A5F8-BA24-416A-9D91-D6E614CC1E64}"/>
    <cellStyle name="Input 2 6 2 3" xfId="42353" xr:uid="{740A584E-B234-409A-955E-3C73A2CE32DA}"/>
    <cellStyle name="Input 2 6 2 3 2" xfId="42354" xr:uid="{DEEE0F51-451B-4E1B-B6EB-50F215C94729}"/>
    <cellStyle name="Input 2 6 2 3 3" xfId="42355" xr:uid="{CA0837D3-38F3-422A-9DCC-A01CC89CE70C}"/>
    <cellStyle name="Input 2 6 2 3 4" xfId="42356" xr:uid="{6010C68F-D9CF-4C31-87C4-7C1239FED13F}"/>
    <cellStyle name="Input 2 6 2 3 5" xfId="42357" xr:uid="{9D57D808-2CFE-41AA-B52B-F9C66B0F7EAD}"/>
    <cellStyle name="Input 2 6 2 3 6" xfId="42358" xr:uid="{E5190D07-D876-4D3E-9058-84ACF83BAFEE}"/>
    <cellStyle name="Input 2 6 2 3_CNTRL AQ Impacts" xfId="42359" xr:uid="{85E47934-8A54-4CF6-B3D2-9FACE64BC170}"/>
    <cellStyle name="Input 2 6 2 4" xfId="42360" xr:uid="{76EE035F-E8DD-4495-941F-C2815737440C}"/>
    <cellStyle name="Input 2 6 2 4 2" xfId="42361" xr:uid="{FF6CA86B-CE4B-4B56-829C-BE9405E0AAA6}"/>
    <cellStyle name="Input 2 6 2 4_CNTRL AQ Impacts" xfId="42362" xr:uid="{22DA81F2-2E3F-4412-BA89-F4743A476562}"/>
    <cellStyle name="Input 2 6 2 5" xfId="42363" xr:uid="{6509811B-6870-4771-B666-76F265C60305}"/>
    <cellStyle name="Input 2 6 2 6" xfId="42364" xr:uid="{24BEAB7A-8933-488C-8874-6F246D7BC329}"/>
    <cellStyle name="Input 2 6 2 7" xfId="42365" xr:uid="{8C77D736-7B00-4A95-A4DF-B4B0AF75A7D8}"/>
    <cellStyle name="Input 2 6 2 8" xfId="42366" xr:uid="{22A2290A-213F-43B7-964E-C5999813A0F7}"/>
    <cellStyle name="Input 2 6 2_CNTRL AQ Impacts" xfId="42367" xr:uid="{9576DF4E-622D-48A8-802D-21E3A9B75A62}"/>
    <cellStyle name="Input 2 6 3" xfId="42368" xr:uid="{2D8DFC61-B628-42D8-948F-06AC92C36B5E}"/>
    <cellStyle name="Input 2 6 3 2" xfId="42369" xr:uid="{BE602C12-B011-4EB9-A7F8-3569013F7055}"/>
    <cellStyle name="Input 2 6 3 2 2" xfId="42370" xr:uid="{396F0585-2C11-47F0-B78A-2BF0F719CDF1}"/>
    <cellStyle name="Input 2 6 3 2 3" xfId="42371" xr:uid="{8FFBD60A-89E6-4533-9FEE-3AD461D64FC2}"/>
    <cellStyle name="Input 2 6 3 2 4" xfId="42372" xr:uid="{C46EE4C8-6554-4F2C-AA8A-B97477332A7B}"/>
    <cellStyle name="Input 2 6 3 2 5" xfId="42373" xr:uid="{56EB4FB7-B20B-4223-BEB0-4BA70AF91E73}"/>
    <cellStyle name="Input 2 6 3 2 6" xfId="42374" xr:uid="{59358A56-2188-4FCF-871A-F909CFD5A837}"/>
    <cellStyle name="Input 2 6 3 2_CNTRL AQ Impacts" xfId="42375" xr:uid="{1D46AAB8-9EFF-42C7-B749-7003ED7CE6CB}"/>
    <cellStyle name="Input 2 6 3 3" xfId="42376" xr:uid="{57F96340-4D54-416A-8435-EDBE9BA6F747}"/>
    <cellStyle name="Input 2 6 3 3 2" xfId="42377" xr:uid="{8F4CA0DF-C873-439A-9F2D-952A1CEE9CBA}"/>
    <cellStyle name="Input 2 6 3 3_CNTRL AQ Impacts" xfId="42378" xr:uid="{4A5DE3E4-CB08-4A06-8A3C-9E2E96E892CA}"/>
    <cellStyle name="Input 2 6 3 4" xfId="42379" xr:uid="{A2B2D33F-83D4-4BB4-8034-B7B16B919B9F}"/>
    <cellStyle name="Input 2 6 3 5" xfId="42380" xr:uid="{74747996-C5B7-4F61-8309-63E7B021E1A4}"/>
    <cellStyle name="Input 2 6 3 6" xfId="42381" xr:uid="{40757957-9208-4587-8862-A63D54B24A45}"/>
    <cellStyle name="Input 2 6 3 7" xfId="42382" xr:uid="{893D0508-EB51-40E0-A1E5-0AEDAC99775D}"/>
    <cellStyle name="Input 2 6 3_CNTRL AQ Impacts" xfId="42383" xr:uid="{F572428C-7AA9-426D-9DEF-5B0ED54BE4DA}"/>
    <cellStyle name="Input 2 6 4" xfId="42384" xr:uid="{F11F7C99-7B1B-4EA5-BAED-2E59D8DFBD1E}"/>
    <cellStyle name="Input 2 6 4 2" xfId="42385" xr:uid="{5361F920-37A2-4D85-B4E2-86855D058DD2}"/>
    <cellStyle name="Input 2 6 4 2 2" xfId="42386" xr:uid="{4BA7FB41-474A-4398-94AA-A8C452801EB1}"/>
    <cellStyle name="Input 2 6 4 2 3" xfId="42387" xr:uid="{31872D97-681B-4071-83A6-C10622A731C0}"/>
    <cellStyle name="Input 2 6 4 2 4" xfId="42388" xr:uid="{F010D2ED-2394-4B0D-8EDB-941326FADF71}"/>
    <cellStyle name="Input 2 6 4 2 5" xfId="42389" xr:uid="{6DBD6765-E3C3-46D0-ADC6-06FE4EE21349}"/>
    <cellStyle name="Input 2 6 4 2 6" xfId="42390" xr:uid="{00A4ACE4-BBEE-49A2-A181-88667E6DE6D3}"/>
    <cellStyle name="Input 2 6 4 2_CNTRL AQ Impacts" xfId="42391" xr:uid="{031923B8-6682-4E70-9DBA-F17FCB92D95B}"/>
    <cellStyle name="Input 2 6 4 3" xfId="42392" xr:uid="{6B3BE97B-E2D6-4675-BD07-ED40CD294092}"/>
    <cellStyle name="Input 2 6 4 3 2" xfId="42393" xr:uid="{C5CD925B-DDEB-466B-A962-2B64EEBBBDEB}"/>
    <cellStyle name="Input 2 6 4 3_CNTRL AQ Impacts" xfId="42394" xr:uid="{7CBEE3F4-EEF0-4FD7-B4A3-484142AF9664}"/>
    <cellStyle name="Input 2 6 4 4" xfId="42395" xr:uid="{CB58CCD4-C133-45F3-94ED-C42DEB8773EA}"/>
    <cellStyle name="Input 2 6 4 5" xfId="42396" xr:uid="{1754DE4B-E9E8-4106-9388-D0AD27F3873A}"/>
    <cellStyle name="Input 2 6 4 6" xfId="42397" xr:uid="{79787218-1F31-459A-8DA3-A8DC7408A515}"/>
    <cellStyle name="Input 2 6 4 7" xfId="42398" xr:uid="{6E94975F-E79A-498F-93F3-0726BCB3432B}"/>
    <cellStyle name="Input 2 6 4_CNTRL AQ Impacts" xfId="42399" xr:uid="{DDDFEEC0-3936-40FB-93EF-31C450B4AB97}"/>
    <cellStyle name="Input 2 6 5" xfId="42400" xr:uid="{0C1F6FFD-D44C-4D8D-BFE1-37016FC9B207}"/>
    <cellStyle name="Input 2 6 5 2" xfId="42401" xr:uid="{21FE96BF-87DE-4E10-BBD5-BE6EB1C46D89}"/>
    <cellStyle name="Input 2 6 5 2 2" xfId="42402" xr:uid="{A1A15F5E-A8EA-4B25-826D-5B3D323D4A10}"/>
    <cellStyle name="Input 2 6 5 2 3" xfId="42403" xr:uid="{6508C547-9321-45C9-B7C2-7A0546BB7AE0}"/>
    <cellStyle name="Input 2 6 5 2 4" xfId="42404" xr:uid="{AEDBC1BE-4895-49F8-9E3E-9947443C3486}"/>
    <cellStyle name="Input 2 6 5 2 5" xfId="42405" xr:uid="{657FC808-1FD0-475B-BE79-2B24A931C5EE}"/>
    <cellStyle name="Input 2 6 5 2 6" xfId="42406" xr:uid="{7D88C881-9B0E-421C-B5C9-EC38A6439761}"/>
    <cellStyle name="Input 2 6 5 2_CNTRL AQ Impacts" xfId="42407" xr:uid="{066E04E1-0D7F-4AF7-B8DE-A0AF5D62328C}"/>
    <cellStyle name="Input 2 6 5 3" xfId="42408" xr:uid="{32D85F3A-3552-4E3D-8EF6-C42D7B464C89}"/>
    <cellStyle name="Input 2 6 5 3 2" xfId="42409" xr:uid="{14FC5DE0-72F3-4078-B1B3-FDAC16A4A419}"/>
    <cellStyle name="Input 2 6 5 3_CNTRL AQ Impacts" xfId="42410" xr:uid="{43DA3A5C-F99C-4678-82B3-8F1DA78E892F}"/>
    <cellStyle name="Input 2 6 5 4" xfId="42411" xr:uid="{3E64FAC3-1AE2-4439-98F2-850BCA4C0EC3}"/>
    <cellStyle name="Input 2 6 5 5" xfId="42412" xr:uid="{0833CEB5-D749-4934-8E78-F33410B6B304}"/>
    <cellStyle name="Input 2 6 5 6" xfId="42413" xr:uid="{6195E59D-3930-4049-AF86-19BB23AFED47}"/>
    <cellStyle name="Input 2 6 5 7" xfId="42414" xr:uid="{A2DAF2A9-9492-4845-8630-7CBAC0128535}"/>
    <cellStyle name="Input 2 6 5_CNTRL AQ Impacts" xfId="42415" xr:uid="{9C9929A1-1808-497D-A3D7-7221A2A23A19}"/>
    <cellStyle name="Input 2 6 6" xfId="42416" xr:uid="{4C5846CA-AB2F-442A-9B4C-02C2554DE881}"/>
    <cellStyle name="Input 2 6 6 2" xfId="42417" xr:uid="{DD5E7F28-7F12-4DC9-8481-1617348599D2}"/>
    <cellStyle name="Input 2 6 6 2 2" xfId="42418" xr:uid="{DA05DC9B-6605-46C4-B75F-ED3B188F326A}"/>
    <cellStyle name="Input 2 6 6 2 3" xfId="42419" xr:uid="{B2E95E83-B0FA-4400-A8E2-389706C4B8A7}"/>
    <cellStyle name="Input 2 6 6 2 4" xfId="42420" xr:uid="{0656EB8F-BF25-4592-B4C1-112141A24F29}"/>
    <cellStyle name="Input 2 6 6 2 5" xfId="42421" xr:uid="{A7CB135D-B282-4B8D-8236-E519076F805C}"/>
    <cellStyle name="Input 2 6 6 2 6" xfId="42422" xr:uid="{9AB61106-690A-4F45-8FF0-877C1D08917D}"/>
    <cellStyle name="Input 2 6 6 2_CNTRL AQ Impacts" xfId="42423" xr:uid="{17CE9D3F-4AC2-4475-BB06-87EED40324AE}"/>
    <cellStyle name="Input 2 6 6 3" xfId="42424" xr:uid="{22511EEF-865F-44A4-96D4-B4C2F0422A7A}"/>
    <cellStyle name="Input 2 6 6 3 2" xfId="42425" xr:uid="{D40D96E6-7F8D-49A4-A484-F3748876769A}"/>
    <cellStyle name="Input 2 6 6 3_CNTRL AQ Impacts" xfId="42426" xr:uid="{25155424-EEFB-40CA-9C8C-B09DEE6B7DE5}"/>
    <cellStyle name="Input 2 6 6 4" xfId="42427" xr:uid="{96E1FEBA-7D5E-4FEA-8D5A-625A0837AF91}"/>
    <cellStyle name="Input 2 6 6 5" xfId="42428" xr:uid="{C3030B2F-4FF2-48BA-AA27-5313FE90D0E6}"/>
    <cellStyle name="Input 2 6 6 6" xfId="42429" xr:uid="{DD92DF01-C9FB-42C8-BA55-9E47690C2E5C}"/>
    <cellStyle name="Input 2 6 6 7" xfId="42430" xr:uid="{2FB826A1-A1E2-40B8-A88A-1D40BFFEF905}"/>
    <cellStyle name="Input 2 6 6_CNTRL AQ Impacts" xfId="42431" xr:uid="{E7AD9034-8817-4CD2-B51E-A359CC4CEA6D}"/>
    <cellStyle name="Input 2 6 7" xfId="42432" xr:uid="{49C90B0C-0CE8-4897-A0C9-21526AF70FAC}"/>
    <cellStyle name="Input 2 6 7 2" xfId="42433" xr:uid="{FF41EF1A-E70A-4695-B734-FFA2DF43F59B}"/>
    <cellStyle name="Input 2 6 7 2 2" xfId="42434" xr:uid="{78F35425-ADB2-4478-8EDF-8EC40FF6DBD6}"/>
    <cellStyle name="Input 2 6 7 2 3" xfId="42435" xr:uid="{D965E514-73E0-4025-82B1-DECC0F5CD34A}"/>
    <cellStyle name="Input 2 6 7 2 4" xfId="42436" xr:uid="{377B7C51-1D10-47E2-B1BF-4EDCF1204AF0}"/>
    <cellStyle name="Input 2 6 7 2 5" xfId="42437" xr:uid="{9FD51120-16E8-4C66-AC10-1A2DBE7AC237}"/>
    <cellStyle name="Input 2 6 7 2 6" xfId="42438" xr:uid="{2E915ACF-9A25-4256-A56F-3205D4EC3542}"/>
    <cellStyle name="Input 2 6 7 2_CNTRL AQ Impacts" xfId="42439" xr:uid="{DEABF6F9-CACC-4FCA-B040-56C191246AE0}"/>
    <cellStyle name="Input 2 6 7 3" xfId="42440" xr:uid="{9666C52D-B2FB-44C8-91BC-4C000CBFBBD6}"/>
    <cellStyle name="Input 2 6 7 3 2" xfId="42441" xr:uid="{58649A6D-4E26-4FA0-8B7E-C5A061DAD97D}"/>
    <cellStyle name="Input 2 6 7 3_CNTRL AQ Impacts" xfId="42442" xr:uid="{1C58E12E-FBB6-47B1-B81A-CA05227E718E}"/>
    <cellStyle name="Input 2 6 7 4" xfId="42443" xr:uid="{355AE6AE-3E7D-4299-A49B-CF523F28E8F7}"/>
    <cellStyle name="Input 2 6 7 5" xfId="42444" xr:uid="{0C76A632-1B64-4102-AB2C-40C3D791D060}"/>
    <cellStyle name="Input 2 6 7 6" xfId="42445" xr:uid="{F3907F88-1DA7-4ADB-A57B-74F4BB6881CE}"/>
    <cellStyle name="Input 2 6 7 7" xfId="42446" xr:uid="{FFBD2094-F9EB-4B5C-9FAB-74B1EBF6DDB9}"/>
    <cellStyle name="Input 2 6 7_CNTRL AQ Impacts" xfId="42447" xr:uid="{4FECEAE1-EAA0-4562-9CED-496524AE1417}"/>
    <cellStyle name="Input 2 6 8" xfId="42448" xr:uid="{FE256B80-094E-49A0-BA4E-D9533F667407}"/>
    <cellStyle name="Input 2 6 8 2" xfId="42449" xr:uid="{ECF370EB-DB83-4BEB-B4EF-879EEDCE56EC}"/>
    <cellStyle name="Input 2 6 8 2 2" xfId="42450" xr:uid="{EFA988D4-626B-4181-BB12-C1540C17A395}"/>
    <cellStyle name="Input 2 6 8 2 3" xfId="42451" xr:uid="{61A627EC-98CC-49A3-8787-B11882DEFC8D}"/>
    <cellStyle name="Input 2 6 8 2 4" xfId="42452" xr:uid="{5959EBCA-FF3F-4C92-AB27-335952D56CB4}"/>
    <cellStyle name="Input 2 6 8 2 5" xfId="42453" xr:uid="{05BC9E86-2842-43F0-9292-D6FDF71B11DC}"/>
    <cellStyle name="Input 2 6 8 2 6" xfId="42454" xr:uid="{6A1B7264-667C-429A-AEE6-6C43FCCABC91}"/>
    <cellStyle name="Input 2 6 8 2_CNTRL AQ Impacts" xfId="42455" xr:uid="{2EE49B46-91B4-47CB-94CC-4B41016C56E1}"/>
    <cellStyle name="Input 2 6 8 3" xfId="42456" xr:uid="{BF0B2735-D0F2-4822-B02E-C9A26BFA6430}"/>
    <cellStyle name="Input 2 6 8 3 2" xfId="42457" xr:uid="{764F930A-A424-44B0-8752-DA626A29A2B4}"/>
    <cellStyle name="Input 2 6 8 3_CNTRL AQ Impacts" xfId="42458" xr:uid="{34D58FB9-2A31-4A19-A0C7-4559F11C4DF5}"/>
    <cellStyle name="Input 2 6 8 4" xfId="42459" xr:uid="{4C58B67E-98AB-45D4-ACD6-B64C91FC10C6}"/>
    <cellStyle name="Input 2 6 8 5" xfId="42460" xr:uid="{317F6E50-FCB1-4013-80E3-D2BD4E44B106}"/>
    <cellStyle name="Input 2 6 8 6" xfId="42461" xr:uid="{4074AF75-1D63-4294-BE12-590D6CEB02CA}"/>
    <cellStyle name="Input 2 6 8 7" xfId="42462" xr:uid="{E08B251C-B8B9-4B07-BDB2-F131EE899C64}"/>
    <cellStyle name="Input 2 6 8_CNTRL AQ Impacts" xfId="42463" xr:uid="{CF0BFF0C-D5DF-42DA-975B-0F69A342A365}"/>
    <cellStyle name="Input 2 6 9" xfId="42464" xr:uid="{21DC7058-8C77-4624-82A9-5651A95193DD}"/>
    <cellStyle name="Input 2 6 9 2" xfId="42465" xr:uid="{61B19288-3E47-420F-A035-8FFD9BD99939}"/>
    <cellStyle name="Input 2 6 9 3" xfId="42466" xr:uid="{A2E1D18E-5C36-43BE-8314-165A282EA0C4}"/>
    <cellStyle name="Input 2 6 9 4" xfId="42467" xr:uid="{6B45FFD0-EA9C-49CA-9A0F-8F3E15A017DF}"/>
    <cellStyle name="Input 2 6 9 5" xfId="42468" xr:uid="{8D15B698-DB6A-474E-B092-F48C54B8EA32}"/>
    <cellStyle name="Input 2 6 9 6" xfId="42469" xr:uid="{FBF56A3A-32F8-4EA4-A0F1-27592C073D8C}"/>
    <cellStyle name="Input 2 6 9_CNTRL AQ Impacts" xfId="42470" xr:uid="{80272276-EF5A-4EA8-862C-E8C4374927A9}"/>
    <cellStyle name="Input 2 6_CNTRL AQ Impacts" xfId="42471" xr:uid="{BCB434FC-A9F3-4B0B-9A89-7800FB824252}"/>
    <cellStyle name="Input 2 7" xfId="592" xr:uid="{C1FD31D1-3499-4202-B5C6-B14E32A31131}"/>
    <cellStyle name="Input 2 7 2" xfId="42472" xr:uid="{D224E4D2-54B7-4F7E-946B-C3AC997311FF}"/>
    <cellStyle name="Input 2 7 2 2" xfId="42473" xr:uid="{662426DB-1FEC-4B65-838B-996F18B8E3A9}"/>
    <cellStyle name="Input 2 7 2 2 2" xfId="42474" xr:uid="{75AD2266-698A-4B36-B09F-D3D2BC30D568}"/>
    <cellStyle name="Input 2 7 2 2 3" xfId="42475" xr:uid="{5A6DD905-5ADD-4260-9C51-30B9B8D9EF4B}"/>
    <cellStyle name="Input 2 7 2 2 4" xfId="42476" xr:uid="{4CF700E4-5DC3-42A7-B345-E7C7DC19788A}"/>
    <cellStyle name="Input 2 7 2 2 5" xfId="42477" xr:uid="{83EE4CDC-290A-489C-9F36-9D1DDE2439F6}"/>
    <cellStyle name="Input 2 7 2 2 6" xfId="42478" xr:uid="{4DE70C31-3971-4FA5-8262-B66E7EBE5E7D}"/>
    <cellStyle name="Input 2 7 2 2_CNTRL AQ Impacts" xfId="42479" xr:uid="{DCAEA878-AB69-46CC-BDE7-FDEA458B3E9F}"/>
    <cellStyle name="Input 2 7 2 3" xfId="42480" xr:uid="{E4CC9702-6BE5-4A5C-BA1C-FB06DEEEABD0}"/>
    <cellStyle name="Input 2 7 2 3 2" xfId="42481" xr:uid="{59873E87-BDBB-4B1A-A747-4C303F7FC2DC}"/>
    <cellStyle name="Input 2 7 2 3_CNTRL AQ Impacts" xfId="42482" xr:uid="{EB314265-AF17-4B6B-8282-C4FB83CD814F}"/>
    <cellStyle name="Input 2 7 2 4" xfId="42483" xr:uid="{2DB2B984-E1A9-41FC-8B06-1637C743ED87}"/>
    <cellStyle name="Input 2 7 2 5" xfId="42484" xr:uid="{ABE24781-7E88-48FE-8DDA-DA02E164780E}"/>
    <cellStyle name="Input 2 7 2 6" xfId="42485" xr:uid="{5C6B9B88-E34F-4410-83A6-4ADE5CD7E0E4}"/>
    <cellStyle name="Input 2 7 2 7" xfId="42486" xr:uid="{0CAD88A6-8197-427F-87A2-2143973D93AA}"/>
    <cellStyle name="Input 2 7 2_CNTRL AQ Impacts" xfId="42487" xr:uid="{EA9E89F8-2DD9-4796-9416-BD929FB05AAD}"/>
    <cellStyle name="Input 2 7 3" xfId="42488" xr:uid="{F16D9798-3774-4AD2-B0E6-2C6B80C2A409}"/>
    <cellStyle name="Input 2 7 3 2" xfId="42489" xr:uid="{87B9BC88-F9A0-4973-8CCC-07D72C1ACE5B}"/>
    <cellStyle name="Input 2 7 3 3" xfId="42490" xr:uid="{A29DEB71-7BF6-4F10-B9FE-4CAB1BC82F49}"/>
    <cellStyle name="Input 2 7 3 4" xfId="42491" xr:uid="{782E855F-9B3F-43A6-AF25-6C2A66BD5134}"/>
    <cellStyle name="Input 2 7 3 5" xfId="42492" xr:uid="{4427DC35-99C1-457E-BE1D-EB68F2EBB5B4}"/>
    <cellStyle name="Input 2 7 3 6" xfId="42493" xr:uid="{B742C6D0-A23F-44EA-A344-FE2E98D1C63D}"/>
    <cellStyle name="Input 2 7 3_CNTRL AQ Impacts" xfId="42494" xr:uid="{521D1EC7-5E62-4E9C-BE8F-B17FF12C69CB}"/>
    <cellStyle name="Input 2 7 4" xfId="42495" xr:uid="{884ABEE5-B7BA-4C32-8C25-1F8AB7E27D12}"/>
    <cellStyle name="Input 2 7 4 2" xfId="42496" xr:uid="{229E413D-0AAF-402D-AA78-407FF7F692D9}"/>
    <cellStyle name="Input 2 7 4_CNTRL AQ Impacts" xfId="42497" xr:uid="{74BEB3D2-F8FF-4332-B9CC-84038EAFE48E}"/>
    <cellStyle name="Input 2 7 5" xfId="42498" xr:uid="{F2AE9D84-337D-41AB-80FA-2B3702FC99FA}"/>
    <cellStyle name="Input 2 7 6" xfId="42499" xr:uid="{220002B1-071E-4FA4-A5DC-27F3BEC1DBE7}"/>
    <cellStyle name="Input 2 7 7" xfId="42500" xr:uid="{8804DCF2-733D-4B8F-A929-74E548D6A251}"/>
    <cellStyle name="Input 2 7 8" xfId="42501" xr:uid="{57EB1971-136E-47EF-9D1A-D7AE088F6282}"/>
    <cellStyle name="Input 2 7_CNTRL AQ Impacts" xfId="42502" xr:uid="{CFA79562-654A-4613-A803-185A1062ED1D}"/>
    <cellStyle name="Input 2 8" xfId="4505" xr:uid="{DFABCE49-A23C-45A9-A770-C3666301EA22}"/>
    <cellStyle name="Input 2 8 2" xfId="42503" xr:uid="{A06FAA7D-927C-4F06-9A52-D7CD053C67A2}"/>
    <cellStyle name="Input 2 8 3" xfId="42504" xr:uid="{2DE13928-DD5E-4CE8-AA9E-B0D488E2D811}"/>
    <cellStyle name="Input 2 8 4" xfId="42505" xr:uid="{53D441DA-4CD1-4E00-8E83-A51CE9693821}"/>
    <cellStyle name="Input 2 8 5" xfId="42506" xr:uid="{BB8DD675-EA43-472F-B985-6AAC5482C685}"/>
    <cellStyle name="Input 2 8 6" xfId="42507" xr:uid="{49A9F1DB-81D9-4A2A-A55A-EEF469D6E712}"/>
    <cellStyle name="Input 2 8_CNTRL AQ Impacts" xfId="42508" xr:uid="{6FE87474-FBDF-448F-B39A-74E6AAA156CE}"/>
    <cellStyle name="Input 2 9" xfId="42509" xr:uid="{C8558F75-9F1B-447D-A8C7-3B8CF5BA59A4}"/>
    <cellStyle name="Input 2 9 2" xfId="42510" xr:uid="{474B7F63-9243-4744-BF03-FA59F94F4564}"/>
    <cellStyle name="Input 2 9_CNTRL AQ Impacts" xfId="42511" xr:uid="{B7D667D3-2B99-4187-8F0C-36DB48ECD7D3}"/>
    <cellStyle name="Input 2_277" xfId="42512" xr:uid="{E9898B99-F858-4A36-B385-3F20D493A740}"/>
    <cellStyle name="Input 20" xfId="4506" xr:uid="{D2AE43DC-B956-49DD-BAD5-D7B01585F64F}"/>
    <cellStyle name="Input 21" xfId="4507" xr:uid="{D85D596A-F572-4F02-B95B-78475A7715D4}"/>
    <cellStyle name="Input 22" xfId="4508" xr:uid="{452C4287-1F23-4BA6-9E3F-A99203C8F3A9}"/>
    <cellStyle name="Input 23" xfId="4509" xr:uid="{629DA643-F26F-4579-B4E1-99CD53EE1D6C}"/>
    <cellStyle name="Input 24" xfId="4510" xr:uid="{D9437759-EDF6-47EE-AE2D-99D018E73D19}"/>
    <cellStyle name="Input 25" xfId="4511" xr:uid="{92814667-C429-4033-A914-3F6ED4CB45A4}"/>
    <cellStyle name="Input 26" xfId="4512" xr:uid="{05F6F936-3C04-4A83-8581-50141F3A2E37}"/>
    <cellStyle name="Input 27" xfId="4513" xr:uid="{9594AFC7-0D69-4416-ACC8-5A13CA5E0020}"/>
    <cellStyle name="Input 28" xfId="4514" xr:uid="{3BB1AA41-4741-48A8-BAE4-2A046F1E689F}"/>
    <cellStyle name="Input 29" xfId="4515" xr:uid="{B1F0B9E7-7461-4B0D-8BC5-A932B2C220B1}"/>
    <cellStyle name="input 3" xfId="593" xr:uid="{6D891DE4-8A93-4524-8100-CB1FD1CA01C7}"/>
    <cellStyle name="Input 3 10" xfId="42513" xr:uid="{39E97D6F-0739-4C7F-9418-550C70FC699B}"/>
    <cellStyle name="Input 3 10 2" xfId="42514" xr:uid="{11B4E1F0-4D69-44C0-BCD1-4119C452B0A8}"/>
    <cellStyle name="Input 3 10 2 2" xfId="42515" xr:uid="{AAD58BCB-2A9B-44E4-84D9-678F9BCBB658}"/>
    <cellStyle name="Input 3 10 2 3" xfId="42516" xr:uid="{CC7C3D50-A39E-489B-8FEE-2E154760CA6D}"/>
    <cellStyle name="Input 3 10 2 4" xfId="42517" xr:uid="{BA0A5522-9ED5-48D4-A9B5-BE35B0F70D1E}"/>
    <cellStyle name="Input 3 10 2 5" xfId="42518" xr:uid="{2667835F-B564-4A8B-B933-CD9035ADDB4D}"/>
    <cellStyle name="Input 3 10 2 6" xfId="42519" xr:uid="{F8250063-01D4-4340-9DCE-D723FFA806C5}"/>
    <cellStyle name="Input 3 10 2_CNTRL AQ Impacts" xfId="42520" xr:uid="{EE8B3B07-80C9-42CF-A8F7-D00DC656B96A}"/>
    <cellStyle name="Input 3 10 3" xfId="42521" xr:uid="{D0648D66-3063-4367-87C6-857C7D249A54}"/>
    <cellStyle name="Input 3 10 3 2" xfId="42522" xr:uid="{C2F4C0DD-EF5E-4736-9296-1DA960F21F19}"/>
    <cellStyle name="Input 3 10 3_CNTRL AQ Impacts" xfId="42523" xr:uid="{48B22CC0-D800-4559-A9C2-A936E6D2B754}"/>
    <cellStyle name="Input 3 10 4" xfId="42524" xr:uid="{C8FD7C2C-49EA-41B0-B680-42409D75497E}"/>
    <cellStyle name="Input 3 10 5" xfId="42525" xr:uid="{7EB48485-CB3E-4895-B1E8-CCF3026B38DA}"/>
    <cellStyle name="Input 3 10 6" xfId="42526" xr:uid="{18DC819A-3CFC-4B57-9595-D9A7D2FA0D9D}"/>
    <cellStyle name="Input 3 10 7" xfId="42527" xr:uid="{E3C8E714-30FE-4DE4-92BC-6E5EC153D905}"/>
    <cellStyle name="Input 3 10_CNTRL AQ Impacts" xfId="42528" xr:uid="{C86D120D-3AD2-4AE7-9BC0-BF6198BC497D}"/>
    <cellStyle name="Input 3 11" xfId="42529" xr:uid="{95056D8D-305E-49EB-BC90-91AC2EAEF2A9}"/>
    <cellStyle name="Input 3 11 2" xfId="42530" xr:uid="{1E2B81F1-75D6-4A45-92AE-BA8948860EC7}"/>
    <cellStyle name="Input 3 11 2 2" xfId="42531" xr:uid="{95B37BE8-90E8-44C3-83F5-9724E2DC79FC}"/>
    <cellStyle name="Input 3 11 2 3" xfId="42532" xr:uid="{17E591F0-792C-4E15-99EC-800CB3CD7FBF}"/>
    <cellStyle name="Input 3 11 2 4" xfId="42533" xr:uid="{9DC8CEB2-F74A-4502-8396-9BA15C665371}"/>
    <cellStyle name="Input 3 11 2 5" xfId="42534" xr:uid="{A2EF2086-0FE7-43E4-B525-4276660F29A4}"/>
    <cellStyle name="Input 3 11 2 6" xfId="42535" xr:uid="{1DF88488-D76D-45FC-8390-8A390F0175D7}"/>
    <cellStyle name="Input 3 11 2_CNTRL AQ Impacts" xfId="42536" xr:uid="{ED2613C1-5350-4C43-9A95-97A6284BA084}"/>
    <cellStyle name="Input 3 11 3" xfId="42537" xr:uid="{4462B656-AA67-47C3-962F-625093E1DFFC}"/>
    <cellStyle name="Input 3 11 3 2" xfId="42538" xr:uid="{1B45A950-9839-444B-8F4F-12721E167091}"/>
    <cellStyle name="Input 3 11 3_CNTRL AQ Impacts" xfId="42539" xr:uid="{66F6937B-4803-4BD6-AC57-5211466BBC02}"/>
    <cellStyle name="Input 3 11 4" xfId="42540" xr:uid="{473F7C44-BA70-43F8-9316-99C2107B7966}"/>
    <cellStyle name="Input 3 11 5" xfId="42541" xr:uid="{88FBEB3E-E62E-4B41-9B5F-3C44D330EDAD}"/>
    <cellStyle name="Input 3 11 6" xfId="42542" xr:uid="{63D50A05-CE31-4DD0-8FEF-9E79E620618A}"/>
    <cellStyle name="Input 3 11 7" xfId="42543" xr:uid="{87276BA7-236A-407B-9613-DD8833A1F83D}"/>
    <cellStyle name="Input 3 11_CNTRL AQ Impacts" xfId="42544" xr:uid="{BA28B760-4EEF-4AB8-91F4-B5CFC41A7290}"/>
    <cellStyle name="Input 3 12" xfId="42545" xr:uid="{28B175FB-706D-49C1-AE9C-F428FE4C061C}"/>
    <cellStyle name="Input 3 12 2" xfId="42546" xr:uid="{0CE8E696-1196-4E62-B03D-7D085DBA7ED0}"/>
    <cellStyle name="Input 3 12 2 2" xfId="42547" xr:uid="{23BA64CC-FE2A-4F6C-8133-DD269095B665}"/>
    <cellStyle name="Input 3 12 2 3" xfId="42548" xr:uid="{A06725FE-1EE4-4306-B659-A3BDFE3C3AF8}"/>
    <cellStyle name="Input 3 12 2 4" xfId="42549" xr:uid="{A1EFBF0A-C35D-4AB0-836D-9FFD1E898DDB}"/>
    <cellStyle name="Input 3 12 2 5" xfId="42550" xr:uid="{9DB6C249-3B6D-4BD4-987B-DDAB8ACECDBC}"/>
    <cellStyle name="Input 3 12 2 6" xfId="42551" xr:uid="{4BD7F3CF-DC0A-4508-AF0B-01F474602B75}"/>
    <cellStyle name="Input 3 12 2_CNTRL AQ Impacts" xfId="42552" xr:uid="{770EF953-10E4-41D0-8FF8-7617926A8064}"/>
    <cellStyle name="Input 3 12 3" xfId="42553" xr:uid="{F8644397-5D4B-4343-A42D-2F4AB4B377B2}"/>
    <cellStyle name="Input 3 12 3 2" xfId="42554" xr:uid="{DA8004B4-BF42-45ED-ACA5-49DBFA490000}"/>
    <cellStyle name="Input 3 12 3_CNTRL AQ Impacts" xfId="42555" xr:uid="{771C873A-2578-41CA-9F78-2CA151A97401}"/>
    <cellStyle name="Input 3 12 4" xfId="42556" xr:uid="{5AEB807B-280D-45AE-933F-6ECC98CDC259}"/>
    <cellStyle name="Input 3 12 5" xfId="42557" xr:uid="{D6A6ACAE-2341-4180-B592-A5B950E64D89}"/>
    <cellStyle name="Input 3 12 6" xfId="42558" xr:uid="{CDF75C5D-1A8C-489B-8548-10E8863BBCC9}"/>
    <cellStyle name="Input 3 12 7" xfId="42559" xr:uid="{FFA8A217-2944-4DC8-8F95-5BAB06E3B080}"/>
    <cellStyle name="Input 3 12_CNTRL AQ Impacts" xfId="42560" xr:uid="{5052D747-F3E4-4824-B9D0-1A6AF87C6A63}"/>
    <cellStyle name="Input 3 13" xfId="42561" xr:uid="{F4050050-4BAF-4653-AC7E-57C71C088A0B}"/>
    <cellStyle name="Input 3 13 2" xfId="42562" xr:uid="{B6976986-8FD8-49D8-8038-90DD18008DFA}"/>
    <cellStyle name="Input 3 13 3" xfId="42563" xr:uid="{18410382-EA27-4CB8-B9EA-9FCD16769002}"/>
    <cellStyle name="Input 3 13 4" xfId="42564" xr:uid="{1EDA1A21-5231-4974-B5BA-7155CD7DC212}"/>
    <cellStyle name="Input 3 13 5" xfId="42565" xr:uid="{C80C6176-8C32-492A-8FD1-92AB2D04A947}"/>
    <cellStyle name="Input 3 13 6" xfId="42566" xr:uid="{0C95A54F-57CD-493D-BBC9-43886F4C2F50}"/>
    <cellStyle name="Input 3 13_CNTRL AQ Impacts" xfId="42567" xr:uid="{717FF7F4-3D35-4DA2-AB7C-A0A1C7FE0A62}"/>
    <cellStyle name="Input 3 14" xfId="42568" xr:uid="{7A17381D-45AC-49DE-9130-3B3D5086253C}"/>
    <cellStyle name="Input 3 14 2" xfId="42569" xr:uid="{00E4C457-9DD7-4D52-86E1-9DD86F2F3FC1}"/>
    <cellStyle name="Input 3 14_CNTRL AQ Impacts" xfId="42570" xr:uid="{2B3CDA39-7610-491C-8A45-A0A00918B61C}"/>
    <cellStyle name="Input 3 15" xfId="42571" xr:uid="{4A3A9C97-FAA6-4011-A9DB-931F04046261}"/>
    <cellStyle name="Input 3 16" xfId="42572" xr:uid="{752AF467-6509-4868-A74A-D0E27D12CF54}"/>
    <cellStyle name="Input 3 17" xfId="42573" xr:uid="{E0944204-D52F-4D5F-A43B-A6D6E74ADD3D}"/>
    <cellStyle name="Input 3 18" xfId="42574" xr:uid="{7CBC198B-2D4D-4FE1-9775-4CC8D23C6A1F}"/>
    <cellStyle name="Input 3 19" xfId="42575" xr:uid="{718E17D0-6DF8-4C9B-9B2D-AE2CC9D02196}"/>
    <cellStyle name="input 3 2" xfId="4516" xr:uid="{438C894B-CDCD-4943-8EDE-F8616CF7EFBC}"/>
    <cellStyle name="Input 3 2 10" xfId="42576" xr:uid="{EE9843B8-06DB-4AD3-98F5-475F98821AE1}"/>
    <cellStyle name="Input 3 2 10 2" xfId="42577" xr:uid="{042E2E9D-BF05-4D4C-B539-68E9AFE1F949}"/>
    <cellStyle name="Input 3 2 10_CNTRL AQ Impacts" xfId="42578" xr:uid="{1ADAF31B-1D97-42C2-95E3-5D91BBE3DBE1}"/>
    <cellStyle name="Input 3 2 11" xfId="42579" xr:uid="{A3EB2010-7CC6-4C7C-8569-25532ECDD155}"/>
    <cellStyle name="Input 3 2 12" xfId="42580" xr:uid="{CFD8BBF2-23A2-459D-A8FA-8547A00BEA10}"/>
    <cellStyle name="Input 3 2 13" xfId="42581" xr:uid="{1F72C9C3-14F6-4895-A745-34E5FB4A54D4}"/>
    <cellStyle name="Input 3 2 14" xfId="42582" xr:uid="{F7787668-15DF-4D94-9E53-4BC42778F715}"/>
    <cellStyle name="Input 3 2 2" xfId="4517" xr:uid="{F10FF669-DAFC-4DDC-B7E5-98DEB9E454C2}"/>
    <cellStyle name="Input 3 2 2 2" xfId="42583" xr:uid="{97472BFE-A2C5-41D6-B3E6-A9FB97A5EC29}"/>
    <cellStyle name="Input 3 2 2 2 2" xfId="42584" xr:uid="{59BBEB16-9383-4C36-95DE-27F3B51BAD5E}"/>
    <cellStyle name="Input 3 2 2 2 2 2" xfId="42585" xr:uid="{D2F3125F-66E5-438B-8B1F-BC8AC631E4C0}"/>
    <cellStyle name="Input 3 2 2 2 2 3" xfId="42586" xr:uid="{D1A66C1E-4036-4EF2-8ADE-348671E53CDD}"/>
    <cellStyle name="Input 3 2 2 2 2 4" xfId="42587" xr:uid="{F8C7CFCE-3382-4604-963B-BC431CE0F087}"/>
    <cellStyle name="Input 3 2 2 2 2 5" xfId="42588" xr:uid="{96E7D97A-CEA6-4B7A-906C-90B45AF8D21C}"/>
    <cellStyle name="Input 3 2 2 2 2 6" xfId="42589" xr:uid="{23ECED52-B702-45B9-AD0A-2C38D546667A}"/>
    <cellStyle name="Input 3 2 2 2 2_CNTRL AQ Impacts" xfId="42590" xr:uid="{CC627D49-BC83-40FA-BE2B-820E29CF26EB}"/>
    <cellStyle name="Input 3 2 2 2 3" xfId="42591" xr:uid="{26229165-CC42-4438-A510-CD05A2064451}"/>
    <cellStyle name="Input 3 2 2 2 3 2" xfId="42592" xr:uid="{B8540152-FAF7-4BC5-BECC-53BF69A3ADC7}"/>
    <cellStyle name="Input 3 2 2 2 3_CNTRL AQ Impacts" xfId="42593" xr:uid="{3DBDCBF2-D7A1-472C-9BD8-C18939D09FEC}"/>
    <cellStyle name="Input 3 2 2 2 4" xfId="42594" xr:uid="{D5D655A4-D45D-4F8C-9FCE-7EA2EAB3C30F}"/>
    <cellStyle name="Input 3 2 2 2 5" xfId="42595" xr:uid="{DC95DFA4-A3C0-4837-AFCB-ABE54E88D60A}"/>
    <cellStyle name="Input 3 2 2 2 6" xfId="42596" xr:uid="{ADC43D76-9CE2-4EAE-8A03-540A86ACF095}"/>
    <cellStyle name="Input 3 2 2 2 7" xfId="42597" xr:uid="{D4A8114B-9315-4D68-BA37-B660B5DDE153}"/>
    <cellStyle name="Input 3 2 2 2_CNTRL AQ Impacts" xfId="42598" xr:uid="{2B3DAE2A-E861-4351-807F-438DDA393216}"/>
    <cellStyle name="Input 3 2 2 3" xfId="42599" xr:uid="{A5BAEC04-E1BF-4C37-A5E4-80E4C7E75385}"/>
    <cellStyle name="Input 3 2 2 3 2" xfId="42600" xr:uid="{D1927D3C-4308-4757-8661-68F5CB01B516}"/>
    <cellStyle name="Input 3 2 2 3 3" xfId="42601" xr:uid="{A595B54E-9B32-4AB2-BE35-7A74B28CE438}"/>
    <cellStyle name="Input 3 2 2 3 4" xfId="42602" xr:uid="{824156D1-780E-4B5D-9233-4246C6B40950}"/>
    <cellStyle name="Input 3 2 2 3 5" xfId="42603" xr:uid="{7270B6B0-93B9-4A05-8B91-6CEDEC1C5450}"/>
    <cellStyle name="Input 3 2 2 3 6" xfId="42604" xr:uid="{18B78EBF-8E26-4BE6-B316-67BA442F7D8A}"/>
    <cellStyle name="Input 3 2 2 3_CNTRL AQ Impacts" xfId="42605" xr:uid="{702F264B-AD5D-4B92-9265-ADBD1063F043}"/>
    <cellStyle name="Input 3 2 2 4" xfId="42606" xr:uid="{3815915C-37BD-4033-8FA0-E3B5B4DA5804}"/>
    <cellStyle name="Input 3 2 2 4 2" xfId="42607" xr:uid="{FE23F56D-0021-4CB8-991C-D92C223737D3}"/>
    <cellStyle name="Input 3 2 2 4_CNTRL AQ Impacts" xfId="42608" xr:uid="{9D989DC8-6C82-4B58-B3A6-BF59AAB15629}"/>
    <cellStyle name="Input 3 2 2 5" xfId="42609" xr:uid="{73BC0E53-BCF8-4096-B678-38539EE07CBF}"/>
    <cellStyle name="Input 3 2 2 6" xfId="42610" xr:uid="{2C0943B6-853A-4E1E-93B9-099CADFBEB1B}"/>
    <cellStyle name="Input 3 2 2 7" xfId="42611" xr:uid="{2ADEB14F-4D10-4D7D-819B-03B39F86FDB3}"/>
    <cellStyle name="Input 3 2 2 8" xfId="42612" xr:uid="{98C3B5B2-14C7-4C4E-90D9-A4B216138490}"/>
    <cellStyle name="Input 3 2 2_CNTRL AQ Impacts" xfId="42613" xr:uid="{7E11FF20-B2BD-4AE6-A84F-B48DF6B714E5}"/>
    <cellStyle name="Input 3 2 3" xfId="42614" xr:uid="{F0B81CC5-B978-4AF4-B03B-A5F01BA02677}"/>
    <cellStyle name="Input 3 2 3 2" xfId="42615" xr:uid="{92B94C7E-F274-46F8-9047-7EEE96B6BE15}"/>
    <cellStyle name="Input 3 2 3 2 2" xfId="42616" xr:uid="{8D73DA32-BCAD-43A4-AC21-007816E42AD8}"/>
    <cellStyle name="Input 3 2 3 2 3" xfId="42617" xr:uid="{CD1A1857-2AFB-4098-80BC-5F4299DCF790}"/>
    <cellStyle name="Input 3 2 3 2 4" xfId="42618" xr:uid="{2CFBFB91-B22A-43F1-8F5A-B6F203E05FE3}"/>
    <cellStyle name="Input 3 2 3 2 5" xfId="42619" xr:uid="{4D3C0C33-9267-4638-96C6-289E0871539F}"/>
    <cellStyle name="Input 3 2 3 2 6" xfId="42620" xr:uid="{D8B69FC5-A6FD-4E12-B08C-56142AD74315}"/>
    <cellStyle name="Input 3 2 3 2_CNTRL AQ Impacts" xfId="42621" xr:uid="{0791DA0C-E9ED-492A-9F4D-E4FD66A64058}"/>
    <cellStyle name="Input 3 2 3 3" xfId="42622" xr:uid="{44C8D37C-6DB9-412F-9C05-54B658FC89D2}"/>
    <cellStyle name="Input 3 2 3 3 2" xfId="42623" xr:uid="{ACDBB61F-2A79-47C7-94B6-642737AB8018}"/>
    <cellStyle name="Input 3 2 3 3_CNTRL AQ Impacts" xfId="42624" xr:uid="{CDC517E4-B9AD-4283-B5A4-9816C51FEBED}"/>
    <cellStyle name="Input 3 2 3 4" xfId="42625" xr:uid="{013596AA-F37A-42E0-8E2C-C5E98CD43235}"/>
    <cellStyle name="Input 3 2 3 5" xfId="42626" xr:uid="{F9386B28-C8FB-4D00-8558-859C6F5F98BA}"/>
    <cellStyle name="Input 3 2 3 6" xfId="42627" xr:uid="{ACDF8CEE-0C48-442E-ACE1-EC63FBDD6794}"/>
    <cellStyle name="Input 3 2 3 7" xfId="42628" xr:uid="{AD54CFBD-609E-41A2-B218-636B8D597CE6}"/>
    <cellStyle name="Input 3 2 3_CNTRL AQ Impacts" xfId="42629" xr:uid="{59AD4753-126B-4791-B665-46A630D22C44}"/>
    <cellStyle name="Input 3 2 4" xfId="42630" xr:uid="{16C28DA7-4FF4-4C4E-AEB3-A6676BF7C676}"/>
    <cellStyle name="Input 3 2 4 2" xfId="42631" xr:uid="{73B89A2A-8561-4D4A-A71D-D3B6B96DD441}"/>
    <cellStyle name="Input 3 2 4 2 2" xfId="42632" xr:uid="{0533CB37-AAF6-4323-BD68-3F6B045BB0A8}"/>
    <cellStyle name="Input 3 2 4 2 3" xfId="42633" xr:uid="{FA1D9D9C-F277-4B59-A24D-AF4D4428F120}"/>
    <cellStyle name="Input 3 2 4 2 4" xfId="42634" xr:uid="{11E955F7-E181-4FDB-8595-0D680E27D644}"/>
    <cellStyle name="Input 3 2 4 2 5" xfId="42635" xr:uid="{A18A4CEE-0E31-4B69-B862-1D79925EF7FA}"/>
    <cellStyle name="Input 3 2 4 2 6" xfId="42636" xr:uid="{D51A1DD2-6188-494C-8C9C-FD6E072F1C2A}"/>
    <cellStyle name="Input 3 2 4 2_CNTRL AQ Impacts" xfId="42637" xr:uid="{0219A715-D4C3-4CF2-9810-9639B74CCDA1}"/>
    <cellStyle name="Input 3 2 4 3" xfId="42638" xr:uid="{AEE3416E-E3FB-4C70-8F74-9C38AD274764}"/>
    <cellStyle name="Input 3 2 4 3 2" xfId="42639" xr:uid="{4C7ED143-14CE-4889-8686-3D9993A591DA}"/>
    <cellStyle name="Input 3 2 4 3_CNTRL AQ Impacts" xfId="42640" xr:uid="{E7BA797A-938C-475A-A0B6-991C03946188}"/>
    <cellStyle name="Input 3 2 4 4" xfId="42641" xr:uid="{E6839A34-D1E1-49B5-AE70-97C387FBA4D9}"/>
    <cellStyle name="Input 3 2 4 5" xfId="42642" xr:uid="{72FF2B8A-8832-402F-99F3-1732800EE6D8}"/>
    <cellStyle name="Input 3 2 4 6" xfId="42643" xr:uid="{B88BE0B4-A808-4276-AFA6-293665FB3DC9}"/>
    <cellStyle name="Input 3 2 4 7" xfId="42644" xr:uid="{7B083464-636C-40C9-A0CF-89D6678DE595}"/>
    <cellStyle name="Input 3 2 4_CNTRL AQ Impacts" xfId="42645" xr:uid="{1C01CF6A-FA15-4805-955D-BD2A13289E1E}"/>
    <cellStyle name="Input 3 2 5" xfId="42646" xr:uid="{FF04EB67-F520-43E4-8BD6-2267B8C362F3}"/>
    <cellStyle name="Input 3 2 5 2" xfId="42647" xr:uid="{2AC0C541-7619-4D86-9FC8-44400705ECFD}"/>
    <cellStyle name="Input 3 2 5 2 2" xfId="42648" xr:uid="{7769F768-3EF3-4E76-B550-1DCF4A8C589D}"/>
    <cellStyle name="Input 3 2 5 2 3" xfId="42649" xr:uid="{DBC48D4A-28AC-4A04-9473-E1D97905482A}"/>
    <cellStyle name="Input 3 2 5 2 4" xfId="42650" xr:uid="{6E78B50F-CFBE-4B48-9B28-DABB3D536C45}"/>
    <cellStyle name="Input 3 2 5 2 5" xfId="42651" xr:uid="{F3D9208C-CDA4-4FE4-B347-FC191C6459D9}"/>
    <cellStyle name="Input 3 2 5 2 6" xfId="42652" xr:uid="{9EADE39F-71BA-4F58-AF30-E6ABEA0E2EBD}"/>
    <cellStyle name="Input 3 2 5 2_CNTRL AQ Impacts" xfId="42653" xr:uid="{EEF12193-F66B-42AF-B093-59DD0105A495}"/>
    <cellStyle name="Input 3 2 5 3" xfId="42654" xr:uid="{21E9ECB1-B24D-490B-B438-39CC012AFB93}"/>
    <cellStyle name="Input 3 2 5 3 2" xfId="42655" xr:uid="{4891C119-28EB-492E-9982-3017A3302BB6}"/>
    <cellStyle name="Input 3 2 5 3_CNTRL AQ Impacts" xfId="42656" xr:uid="{89A1EDAA-892C-4E7C-9811-0F4A08859C2F}"/>
    <cellStyle name="Input 3 2 5 4" xfId="42657" xr:uid="{7AB8AA08-6644-496A-B115-2FF3FEEF157A}"/>
    <cellStyle name="Input 3 2 5 5" xfId="42658" xr:uid="{4CD9872C-721E-4135-A968-84F179B117EB}"/>
    <cellStyle name="Input 3 2 5 6" xfId="42659" xr:uid="{976C748A-8B53-4F7A-A33D-B953566832C7}"/>
    <cellStyle name="Input 3 2 5 7" xfId="42660" xr:uid="{97472F56-4938-4918-AD38-A7E12348BBE9}"/>
    <cellStyle name="Input 3 2 5_CNTRL AQ Impacts" xfId="42661" xr:uid="{63D13911-2B8D-4C08-905A-8A7CFE6F9DA5}"/>
    <cellStyle name="Input 3 2 6" xfId="42662" xr:uid="{CF74A595-6C33-4DC8-B02F-72C9BDBFB477}"/>
    <cellStyle name="Input 3 2 6 2" xfId="42663" xr:uid="{4411DE74-50A8-4BED-B601-0B02C2375527}"/>
    <cellStyle name="Input 3 2 6 2 2" xfId="42664" xr:uid="{11BBE4FF-AAEA-43FB-98EE-7BE4383EADA2}"/>
    <cellStyle name="Input 3 2 6 2 3" xfId="42665" xr:uid="{A6B762A4-7BD9-40DA-8B93-356C4D0A4420}"/>
    <cellStyle name="Input 3 2 6 2 4" xfId="42666" xr:uid="{E0595F4D-5AE5-43A5-98DC-1CF8353C0563}"/>
    <cellStyle name="Input 3 2 6 2 5" xfId="42667" xr:uid="{214467A1-680C-4BCD-8034-8664C5FE13D3}"/>
    <cellStyle name="Input 3 2 6 2 6" xfId="42668" xr:uid="{722EAF56-6DD2-4DD6-A6A5-426A86BC576C}"/>
    <cellStyle name="Input 3 2 6 2_CNTRL AQ Impacts" xfId="42669" xr:uid="{DC4A610D-C9E5-4C83-9F6C-7FBB3FC95D1E}"/>
    <cellStyle name="Input 3 2 6 3" xfId="42670" xr:uid="{9E949BC1-EE1E-47C5-A74A-B60972F7C712}"/>
    <cellStyle name="Input 3 2 6 3 2" xfId="42671" xr:uid="{7FB2E677-947A-4CA3-ACF8-6421784254D2}"/>
    <cellStyle name="Input 3 2 6 3_CNTRL AQ Impacts" xfId="42672" xr:uid="{1FEBDC53-3759-48DE-BA15-042D1312EACB}"/>
    <cellStyle name="Input 3 2 6 4" xfId="42673" xr:uid="{241F719E-D932-49AA-9DCC-89FFE43234F6}"/>
    <cellStyle name="Input 3 2 6 5" xfId="42674" xr:uid="{0C671717-2347-4325-B33A-85182520AEB8}"/>
    <cellStyle name="Input 3 2 6 6" xfId="42675" xr:uid="{A1EBD919-D8D4-4CDA-9754-9C27DE1D00A4}"/>
    <cellStyle name="Input 3 2 6 7" xfId="42676" xr:uid="{E769B94E-23A3-4020-AD3A-7D70E4AF8149}"/>
    <cellStyle name="Input 3 2 6_CNTRL AQ Impacts" xfId="42677" xr:uid="{97C8184F-10A6-4690-A0B1-86042B807D4D}"/>
    <cellStyle name="Input 3 2 7" xfId="42678" xr:uid="{3E846CF0-8BD0-495F-BC0C-9825B86232B8}"/>
    <cellStyle name="Input 3 2 7 2" xfId="42679" xr:uid="{BA19821B-B6AA-4B44-81A8-BAE7F715A243}"/>
    <cellStyle name="Input 3 2 7 2 2" xfId="42680" xr:uid="{0914CB95-8376-48B2-86AB-2A0704241CE3}"/>
    <cellStyle name="Input 3 2 7 2 3" xfId="42681" xr:uid="{49C0A957-8F17-4A79-AE2D-BC5B67D57A76}"/>
    <cellStyle name="Input 3 2 7 2 4" xfId="42682" xr:uid="{39FCEF42-4E97-4BA0-A4CE-E2A050D013EA}"/>
    <cellStyle name="Input 3 2 7 2 5" xfId="42683" xr:uid="{B2E0FB67-3DEF-4A74-9A5E-2EDD20D08386}"/>
    <cellStyle name="Input 3 2 7 2 6" xfId="42684" xr:uid="{EE51C58B-4664-44CF-9ED5-EEE34809534B}"/>
    <cellStyle name="Input 3 2 7 2_CNTRL AQ Impacts" xfId="42685" xr:uid="{5C7554C6-DF57-42C4-AEFB-380F2F34EBFD}"/>
    <cellStyle name="Input 3 2 7 3" xfId="42686" xr:uid="{DA7984C8-1647-4D58-AFB6-CDFB487E2780}"/>
    <cellStyle name="Input 3 2 7 3 2" xfId="42687" xr:uid="{03F9DE4F-B548-4937-BEF8-4B4CBC420CC9}"/>
    <cellStyle name="Input 3 2 7 3_CNTRL AQ Impacts" xfId="42688" xr:uid="{6733F83D-7B0E-4594-A374-E42D96D8F52A}"/>
    <cellStyle name="Input 3 2 7 4" xfId="42689" xr:uid="{2E290D69-B256-439D-987C-7D6E5044A56B}"/>
    <cellStyle name="Input 3 2 7 5" xfId="42690" xr:uid="{26094368-4B22-414D-B8A5-276AC00D33CD}"/>
    <cellStyle name="Input 3 2 7 6" xfId="42691" xr:uid="{16D95719-AFF5-4CCD-943F-DE5B7D0E9D3B}"/>
    <cellStyle name="Input 3 2 7 7" xfId="42692" xr:uid="{2E082085-CF72-45F8-B3BF-EB7C0E893BF3}"/>
    <cellStyle name="Input 3 2 7_CNTRL AQ Impacts" xfId="42693" xr:uid="{80CC4495-11BE-40F3-B39D-C22B7C17E472}"/>
    <cellStyle name="Input 3 2 8" xfId="42694" xr:uid="{B7F9BF86-F7D1-4D1A-B305-168CAE47FB5B}"/>
    <cellStyle name="Input 3 2 8 2" xfId="42695" xr:uid="{EEE8C8D3-C7B9-4CEF-9383-AC45C3EEDC88}"/>
    <cellStyle name="Input 3 2 8 2 2" xfId="42696" xr:uid="{C638FC6C-19AE-4F79-9696-185E17BAD157}"/>
    <cellStyle name="Input 3 2 8 2 3" xfId="42697" xr:uid="{9FAA431B-720D-42CA-ABE9-465FB89782B8}"/>
    <cellStyle name="Input 3 2 8 2 4" xfId="42698" xr:uid="{CA6544E9-4F19-4926-AE27-DE75A809F8BD}"/>
    <cellStyle name="Input 3 2 8 2 5" xfId="42699" xr:uid="{0F8D3BA7-8BA0-4925-BF9C-71F6589E553D}"/>
    <cellStyle name="Input 3 2 8 2 6" xfId="42700" xr:uid="{013E752D-0DE4-4A06-8A8F-C1ADA60584FF}"/>
    <cellStyle name="Input 3 2 8 2_CNTRL AQ Impacts" xfId="42701" xr:uid="{964BCCF4-3695-4559-9893-B269B47FD7CD}"/>
    <cellStyle name="Input 3 2 8 3" xfId="42702" xr:uid="{354F1BB4-3A67-4F82-8914-78F435341ECC}"/>
    <cellStyle name="Input 3 2 8 3 2" xfId="42703" xr:uid="{A3FA9241-038A-4E79-B72F-A0195D53CFAC}"/>
    <cellStyle name="Input 3 2 8 3_CNTRL AQ Impacts" xfId="42704" xr:uid="{A685F6B5-0FE1-4537-88BE-5F36C15F5249}"/>
    <cellStyle name="Input 3 2 8 4" xfId="42705" xr:uid="{5A67C247-D0A2-4850-A6F1-60C04D95A593}"/>
    <cellStyle name="Input 3 2 8 5" xfId="42706" xr:uid="{E2A4AF9D-A21D-45FE-9984-9A09A5C1A1F5}"/>
    <cellStyle name="Input 3 2 8 6" xfId="42707" xr:uid="{6AD4F44A-E5EA-4EBD-B65D-E5DF8A670492}"/>
    <cellStyle name="Input 3 2 8 7" xfId="42708" xr:uid="{C7B3E67E-AE68-4570-9FE9-ED4D172F9A28}"/>
    <cellStyle name="Input 3 2 8_CNTRL AQ Impacts" xfId="42709" xr:uid="{5DEDB41E-C2CA-46E1-A7D7-29C4B350DB01}"/>
    <cellStyle name="Input 3 2 9" xfId="42710" xr:uid="{7D5B73CC-6B4F-49B7-8D27-42FA5B5BF6B4}"/>
    <cellStyle name="Input 3 2 9 2" xfId="42711" xr:uid="{F4645EF0-3E93-4FAE-B512-63F0E28B744F}"/>
    <cellStyle name="Input 3 2 9 3" xfId="42712" xr:uid="{AC45B46C-6BF2-4118-A198-945FC9EA23F7}"/>
    <cellStyle name="Input 3 2 9 4" xfId="42713" xr:uid="{202ACF66-447B-40D0-9683-C286F43A19EB}"/>
    <cellStyle name="Input 3 2 9 5" xfId="42714" xr:uid="{FBE515A6-FA43-4787-B11C-361E45A59B13}"/>
    <cellStyle name="Input 3 2 9 6" xfId="42715" xr:uid="{5291CB02-C774-4609-B2F1-D931A86DCE48}"/>
    <cellStyle name="Input 3 2 9_CNTRL AQ Impacts" xfId="42716" xr:uid="{68562A2B-220F-486B-B919-5A4455C260B6}"/>
    <cellStyle name="Input 3 2_CNTRL AQ Impacts" xfId="42717" xr:uid="{B8A763CD-BF48-48D1-97BE-73A37DB01DFE}"/>
    <cellStyle name="Input 3 20" xfId="42718" xr:uid="{D268EE7F-C9CE-49BE-A8FC-8EA5610F03AA}"/>
    <cellStyle name="Input 3 21" xfId="42719" xr:uid="{63802B6F-873A-4ECA-8C5E-9640AA572982}"/>
    <cellStyle name="Input 3 22" xfId="42720" xr:uid="{87EC2291-9359-4D64-84CD-2987FE871A54}"/>
    <cellStyle name="Input 3 3" xfId="4518" xr:uid="{EEBA2E80-95D1-488C-B5BD-C352B8E0E64D}"/>
    <cellStyle name="Input 3 3 10" xfId="42721" xr:uid="{B636B6C6-BF38-47CE-91BA-7FBE79CD4E5B}"/>
    <cellStyle name="Input 3 3 10 2" xfId="42722" xr:uid="{A9785D9E-B595-43B1-B7E5-8437383845B9}"/>
    <cellStyle name="Input 3 3 10_CNTRL AQ Impacts" xfId="42723" xr:uid="{46542426-776F-4251-9EA4-8F62E1D75AD6}"/>
    <cellStyle name="Input 3 3 11" xfId="42724" xr:uid="{786ECA13-11BF-43AF-912A-7EF74D4C45E4}"/>
    <cellStyle name="Input 3 3 12" xfId="42725" xr:uid="{F02C71CD-2489-4D32-BEFD-BE8E980A185E}"/>
    <cellStyle name="Input 3 3 13" xfId="42726" xr:uid="{5FDD67A8-9BA8-45B3-9001-EFA72725D657}"/>
    <cellStyle name="Input 3 3 14" xfId="42727" xr:uid="{46AD301D-250B-42F7-941C-49D8F794B20B}"/>
    <cellStyle name="Input 3 3 2" xfId="42728" xr:uid="{BE31F239-6D58-48E0-94FB-EDD917563C7C}"/>
    <cellStyle name="Input 3 3 2 2" xfId="42729" xr:uid="{10228E9A-E407-4F15-9CCE-D5046FC162D4}"/>
    <cellStyle name="Input 3 3 2 2 2" xfId="42730" xr:uid="{92F08114-CC2E-4FB8-BA91-A45500C56F37}"/>
    <cellStyle name="Input 3 3 2 2 2 2" xfId="42731" xr:uid="{2A5BAF6E-4F39-4CDD-A6B4-D1AE60119B26}"/>
    <cellStyle name="Input 3 3 2 2 2 3" xfId="42732" xr:uid="{8886D0DF-9264-4BE3-91B3-9F18453ECAE8}"/>
    <cellStyle name="Input 3 3 2 2 2 4" xfId="42733" xr:uid="{9E9406B2-1040-4361-9DCB-1F5CFC21DB0D}"/>
    <cellStyle name="Input 3 3 2 2 2 5" xfId="42734" xr:uid="{3AC14CDB-3C0E-4509-93C7-CB8269872096}"/>
    <cellStyle name="Input 3 3 2 2 2 6" xfId="42735" xr:uid="{7FB3A442-D53D-4232-A4F7-63541832D52A}"/>
    <cellStyle name="Input 3 3 2 2 2_CNTRL AQ Impacts" xfId="42736" xr:uid="{D367131D-B47D-4EE1-A4B2-0FC313437A2F}"/>
    <cellStyle name="Input 3 3 2 2 3" xfId="42737" xr:uid="{2BC9F523-D0BF-4A15-AFA0-923293D51011}"/>
    <cellStyle name="Input 3 3 2 2 3 2" xfId="42738" xr:uid="{19C0F1EE-F736-4511-A249-DD16EC75B0ED}"/>
    <cellStyle name="Input 3 3 2 2 3_CNTRL AQ Impacts" xfId="42739" xr:uid="{48224A61-7963-4A11-9B73-35A4C33D07AB}"/>
    <cellStyle name="Input 3 3 2 2 4" xfId="42740" xr:uid="{83957F45-FB32-47CB-BC86-BE94FA422217}"/>
    <cellStyle name="Input 3 3 2 2 5" xfId="42741" xr:uid="{4F1E4BB0-176C-49FE-AE38-E58AE31C1765}"/>
    <cellStyle name="Input 3 3 2 2 6" xfId="42742" xr:uid="{6546A711-BE2A-4E8B-9CF4-9DB067CBACB0}"/>
    <cellStyle name="Input 3 3 2 2 7" xfId="42743" xr:uid="{E8C1CB4C-F2B5-406B-9067-406ACB365800}"/>
    <cellStyle name="Input 3 3 2 2_CNTRL AQ Impacts" xfId="42744" xr:uid="{D1A31A3A-163D-4663-9DCE-CBD012543E1B}"/>
    <cellStyle name="Input 3 3 2 3" xfId="42745" xr:uid="{A024C66A-36A6-4B30-AA2E-1F6548D87DD6}"/>
    <cellStyle name="Input 3 3 2 3 2" xfId="42746" xr:uid="{3FC41D97-C359-4345-AD47-59D43271B106}"/>
    <cellStyle name="Input 3 3 2 3 3" xfId="42747" xr:uid="{5D5D3D27-6328-40D4-A6B7-BA564D6AF558}"/>
    <cellStyle name="Input 3 3 2 3 4" xfId="42748" xr:uid="{CCD84030-0718-4481-8160-7B3BD89546DC}"/>
    <cellStyle name="Input 3 3 2 3 5" xfId="42749" xr:uid="{0D13EE7B-9683-4839-860C-5FE74D110A22}"/>
    <cellStyle name="Input 3 3 2 3 6" xfId="42750" xr:uid="{198F6FA4-F50E-4290-B732-43CD71079501}"/>
    <cellStyle name="Input 3 3 2 3_CNTRL AQ Impacts" xfId="42751" xr:uid="{5938FF02-1F04-49B7-B3F4-39045B73FA17}"/>
    <cellStyle name="Input 3 3 2 4" xfId="42752" xr:uid="{013CD865-D051-4218-BFBC-A645316D02B2}"/>
    <cellStyle name="Input 3 3 2 4 2" xfId="42753" xr:uid="{1FDEE9E0-83DE-4E71-A5C5-EC87FB909DE6}"/>
    <cellStyle name="Input 3 3 2 4_CNTRL AQ Impacts" xfId="42754" xr:uid="{133E29AD-37FC-43DF-91BD-3A55FD87A075}"/>
    <cellStyle name="Input 3 3 2 5" xfId="42755" xr:uid="{08A18B91-74B1-4634-9F8F-6AC2FBD152D7}"/>
    <cellStyle name="Input 3 3 2 6" xfId="42756" xr:uid="{0DA7281A-AB47-4B2D-B6F5-C4AA432D32D3}"/>
    <cellStyle name="Input 3 3 2 7" xfId="42757" xr:uid="{C6E2D5FE-F61E-400B-BE38-0BF230AE5F75}"/>
    <cellStyle name="Input 3 3 2 8" xfId="42758" xr:uid="{36D2DBAE-C4C4-4DC3-A8D7-66111F3915EB}"/>
    <cellStyle name="Input 3 3 2_CNTRL AQ Impacts" xfId="42759" xr:uid="{A4F40A78-114F-4AE2-B262-93124569A38D}"/>
    <cellStyle name="Input 3 3 3" xfId="42760" xr:uid="{DC6E798A-8CEF-4301-9E68-79A3C276483F}"/>
    <cellStyle name="Input 3 3 3 2" xfId="42761" xr:uid="{306B7115-A361-45E4-BD06-9957C28CC0EB}"/>
    <cellStyle name="Input 3 3 3 2 2" xfId="42762" xr:uid="{A6DB494B-41FC-4DD7-94E4-D6CDE3A1A2DC}"/>
    <cellStyle name="Input 3 3 3 2 3" xfId="42763" xr:uid="{68A7416D-3E3A-4B95-9A4D-2CE567ADB83F}"/>
    <cellStyle name="Input 3 3 3 2 4" xfId="42764" xr:uid="{77FEC996-AD7A-404C-893A-A110E8D9E2B7}"/>
    <cellStyle name="Input 3 3 3 2 5" xfId="42765" xr:uid="{D9F81F90-3761-4175-B166-11C1F31BED71}"/>
    <cellStyle name="Input 3 3 3 2 6" xfId="42766" xr:uid="{39B341BB-0BF1-46F1-AE23-2AD172ABF985}"/>
    <cellStyle name="Input 3 3 3 2_CNTRL AQ Impacts" xfId="42767" xr:uid="{5C79092E-72B4-434A-8F2B-E585A957FFF0}"/>
    <cellStyle name="Input 3 3 3 3" xfId="42768" xr:uid="{B2460327-7E97-49BD-8DC2-CB237EDE5BC7}"/>
    <cellStyle name="Input 3 3 3 3 2" xfId="42769" xr:uid="{4D814268-C6C7-40AD-ACAC-3D59DA76ACAE}"/>
    <cellStyle name="Input 3 3 3 3_CNTRL AQ Impacts" xfId="42770" xr:uid="{766ED737-EB65-4752-80C4-52A906E71DCC}"/>
    <cellStyle name="Input 3 3 3 4" xfId="42771" xr:uid="{6A79643D-9492-47FB-AF68-AD1EEB27C121}"/>
    <cellStyle name="Input 3 3 3 5" xfId="42772" xr:uid="{F80BA45D-B9F5-4229-97CC-14F9E5868248}"/>
    <cellStyle name="Input 3 3 3 6" xfId="42773" xr:uid="{4DFD7FB6-5C6D-4F32-A7F8-9BD2725BCCFA}"/>
    <cellStyle name="Input 3 3 3 7" xfId="42774" xr:uid="{7776DF96-924F-4ADD-B269-A4EE83AA40F6}"/>
    <cellStyle name="Input 3 3 3_CNTRL AQ Impacts" xfId="42775" xr:uid="{2A3EE7A9-D73F-48AE-8ADC-E5BEE5581521}"/>
    <cellStyle name="Input 3 3 4" xfId="42776" xr:uid="{B440B1D8-F37F-4873-89D6-31FB0C24A135}"/>
    <cellStyle name="Input 3 3 4 2" xfId="42777" xr:uid="{0FCBFC7D-2520-405B-B75D-26A5C7C913DF}"/>
    <cellStyle name="Input 3 3 4 2 2" xfId="42778" xr:uid="{31A1FE46-C330-4C4B-B338-836A6621D4D8}"/>
    <cellStyle name="Input 3 3 4 2 3" xfId="42779" xr:uid="{9D552343-C119-4727-8157-F92BEDB3A5F8}"/>
    <cellStyle name="Input 3 3 4 2 4" xfId="42780" xr:uid="{ED0DBE63-ECCA-43AF-8EE3-D9C7C11E14C3}"/>
    <cellStyle name="Input 3 3 4 2 5" xfId="42781" xr:uid="{15BD7FC9-61D3-4643-9D6B-579697F0D346}"/>
    <cellStyle name="Input 3 3 4 2 6" xfId="42782" xr:uid="{414BCFDF-BC04-4D29-B250-026237708F1A}"/>
    <cellStyle name="Input 3 3 4 2_CNTRL AQ Impacts" xfId="42783" xr:uid="{2064E9DB-8603-454F-A542-CCD3F3069AA7}"/>
    <cellStyle name="Input 3 3 4 3" xfId="42784" xr:uid="{6C66A5F5-3240-4018-9060-473BB9F4047D}"/>
    <cellStyle name="Input 3 3 4 3 2" xfId="42785" xr:uid="{31DF8B45-0D47-4BCA-8A1D-9BCC663E1F82}"/>
    <cellStyle name="Input 3 3 4 3_CNTRL AQ Impacts" xfId="42786" xr:uid="{27DD73B3-F6A2-468E-B205-5BDC63E5221E}"/>
    <cellStyle name="Input 3 3 4 4" xfId="42787" xr:uid="{CAEF9ADE-CC57-41C5-A600-DBF01BA34AAE}"/>
    <cellStyle name="Input 3 3 4 5" xfId="42788" xr:uid="{B91EB999-44F4-4786-816B-31307ABEA557}"/>
    <cellStyle name="Input 3 3 4 6" xfId="42789" xr:uid="{0A4E2176-DFD8-4F7C-AA5A-A1B2756BE696}"/>
    <cellStyle name="Input 3 3 4 7" xfId="42790" xr:uid="{F0A50450-EECA-45A0-B78D-4441938A87AE}"/>
    <cellStyle name="Input 3 3 4_CNTRL AQ Impacts" xfId="42791" xr:uid="{242D37F3-9584-4217-A1E7-430010319E2B}"/>
    <cellStyle name="Input 3 3 5" xfId="42792" xr:uid="{BBE19DF6-2395-4B46-8664-9226442F2726}"/>
    <cellStyle name="Input 3 3 5 2" xfId="42793" xr:uid="{A3D4EC42-2A11-4273-8C9D-2EEEB6C8935A}"/>
    <cellStyle name="Input 3 3 5 2 2" xfId="42794" xr:uid="{07717BFD-D955-453B-B7F5-08612FB3CE73}"/>
    <cellStyle name="Input 3 3 5 2 3" xfId="42795" xr:uid="{9439AC66-558A-4C30-AF38-CA98649E6D55}"/>
    <cellStyle name="Input 3 3 5 2 4" xfId="42796" xr:uid="{454A0A0F-E29E-4435-B6A3-FD87AEBF9BAE}"/>
    <cellStyle name="Input 3 3 5 2 5" xfId="42797" xr:uid="{DEAA1E8E-A376-4FCC-8C64-780E52AFCB32}"/>
    <cellStyle name="Input 3 3 5 2 6" xfId="42798" xr:uid="{8C19C24E-EE77-472D-BD4C-2F38D7147E19}"/>
    <cellStyle name="Input 3 3 5 2_CNTRL AQ Impacts" xfId="42799" xr:uid="{057DCABE-CE20-4867-8112-BEA8EF48534B}"/>
    <cellStyle name="Input 3 3 5 3" xfId="42800" xr:uid="{056DD794-C1A7-4E2D-A237-52362FD2A7DD}"/>
    <cellStyle name="Input 3 3 5 3 2" xfId="42801" xr:uid="{BBE1CD09-A6EC-4631-8946-879753DFCF97}"/>
    <cellStyle name="Input 3 3 5 3_CNTRL AQ Impacts" xfId="42802" xr:uid="{54D664A3-D569-4E5E-9A72-4EF78575B1B7}"/>
    <cellStyle name="Input 3 3 5 4" xfId="42803" xr:uid="{3A264300-7612-4EB9-B371-CDCB6FEF7C6E}"/>
    <cellStyle name="Input 3 3 5 5" xfId="42804" xr:uid="{1E73BE60-A286-4B50-ADA5-91705E51311A}"/>
    <cellStyle name="Input 3 3 5 6" xfId="42805" xr:uid="{FE8BA19E-91A3-447B-B9C3-5DBF36D912D4}"/>
    <cellStyle name="Input 3 3 5 7" xfId="42806" xr:uid="{26EF7BE1-6488-49E3-BFE4-EE1DF22A9DA8}"/>
    <cellStyle name="Input 3 3 5_CNTRL AQ Impacts" xfId="42807" xr:uid="{68917B62-1396-46AC-A617-912539759708}"/>
    <cellStyle name="Input 3 3 6" xfId="42808" xr:uid="{4D4D0E7A-7171-4BCB-A67D-236A11C8C47F}"/>
    <cellStyle name="Input 3 3 6 2" xfId="42809" xr:uid="{2169A5BC-FFEF-444A-8685-BBB18409E860}"/>
    <cellStyle name="Input 3 3 6 2 2" xfId="42810" xr:uid="{F8999827-B4A2-4A2D-92DE-938D53DD5E4D}"/>
    <cellStyle name="Input 3 3 6 2 3" xfId="42811" xr:uid="{0186D9D3-4FAD-465F-A1EB-001E12FD31C5}"/>
    <cellStyle name="Input 3 3 6 2 4" xfId="42812" xr:uid="{5EF779A7-C0CF-4DB2-B69A-C9EA4D49D5C1}"/>
    <cellStyle name="Input 3 3 6 2 5" xfId="42813" xr:uid="{58ADFF4A-06B2-44B2-8C0B-BB8A8E2D2DD8}"/>
    <cellStyle name="Input 3 3 6 2 6" xfId="42814" xr:uid="{A73CAF51-0689-4362-B9A9-AC42440B769C}"/>
    <cellStyle name="Input 3 3 6 2_CNTRL AQ Impacts" xfId="42815" xr:uid="{E1C7B8E4-3B7F-4704-9BD8-FC8E1E79E823}"/>
    <cellStyle name="Input 3 3 6 3" xfId="42816" xr:uid="{1F2C9488-38B5-4A7B-B942-7076789C90C0}"/>
    <cellStyle name="Input 3 3 6 3 2" xfId="42817" xr:uid="{E742FA33-EAAB-45EB-B6B2-CF138B0B135D}"/>
    <cellStyle name="Input 3 3 6 3_CNTRL AQ Impacts" xfId="42818" xr:uid="{85509655-2A9A-488A-9073-F6B2FC8720DE}"/>
    <cellStyle name="Input 3 3 6 4" xfId="42819" xr:uid="{12C37954-A454-4328-BC41-A88217312D51}"/>
    <cellStyle name="Input 3 3 6 5" xfId="42820" xr:uid="{097E02F6-7838-415A-8FB4-3C51DEC26748}"/>
    <cellStyle name="Input 3 3 6 6" xfId="42821" xr:uid="{E71C9343-763C-4DDD-96D6-1E2E1232B4CC}"/>
    <cellStyle name="Input 3 3 6 7" xfId="42822" xr:uid="{681299C2-64DB-4897-B113-8C5DB2569112}"/>
    <cellStyle name="Input 3 3 6_CNTRL AQ Impacts" xfId="42823" xr:uid="{4E489483-41C9-44F3-B950-E36512274751}"/>
    <cellStyle name="Input 3 3 7" xfId="42824" xr:uid="{B0AA28C8-E80A-4A84-A1F9-B51735C53FE7}"/>
    <cellStyle name="Input 3 3 7 2" xfId="42825" xr:uid="{61E048A6-DCB7-48FF-B9A0-05D79F7D5310}"/>
    <cellStyle name="Input 3 3 7 2 2" xfId="42826" xr:uid="{36BF6A1F-3106-4565-8B44-3908A00EF254}"/>
    <cellStyle name="Input 3 3 7 2 3" xfId="42827" xr:uid="{B1B79098-182C-4A50-AF54-C5E852F9CAAE}"/>
    <cellStyle name="Input 3 3 7 2 4" xfId="42828" xr:uid="{3D566C1D-A472-487D-9B43-E42BC920A833}"/>
    <cellStyle name="Input 3 3 7 2 5" xfId="42829" xr:uid="{CD14FB7F-4EB0-4BC7-B433-19BFFAEFDCF2}"/>
    <cellStyle name="Input 3 3 7 2 6" xfId="42830" xr:uid="{C210846D-D4B1-483E-9CA6-3ECCDCDC56FF}"/>
    <cellStyle name="Input 3 3 7 2_CNTRL AQ Impacts" xfId="42831" xr:uid="{72B571A3-9F07-48F8-AAD8-46C3E0C76EC8}"/>
    <cellStyle name="Input 3 3 7 3" xfId="42832" xr:uid="{199F8D40-7358-456C-BD3E-9C202E00DA21}"/>
    <cellStyle name="Input 3 3 7 3 2" xfId="42833" xr:uid="{FD457205-AF4A-4D49-8472-ECEDDA37AC61}"/>
    <cellStyle name="Input 3 3 7 3_CNTRL AQ Impacts" xfId="42834" xr:uid="{D867DF5C-6CBE-4B85-8463-E7DF76612C0B}"/>
    <cellStyle name="Input 3 3 7 4" xfId="42835" xr:uid="{F513CD1E-0673-49B3-AA28-B7BFCC060E7A}"/>
    <cellStyle name="Input 3 3 7 5" xfId="42836" xr:uid="{BB3C6FE2-0B0A-4D4C-AC32-B122D51F279D}"/>
    <cellStyle name="Input 3 3 7 6" xfId="42837" xr:uid="{8B5B326D-DAE4-48BD-A3BD-0E61C5FEE064}"/>
    <cellStyle name="Input 3 3 7 7" xfId="42838" xr:uid="{69C57F4F-7720-40A1-B0B1-E42428BB250A}"/>
    <cellStyle name="Input 3 3 7_CNTRL AQ Impacts" xfId="42839" xr:uid="{61713B88-FBA2-46FE-923E-21DDB4B0D832}"/>
    <cellStyle name="Input 3 3 8" xfId="42840" xr:uid="{636233DC-9AB0-449C-B8C5-3C07C3250D17}"/>
    <cellStyle name="Input 3 3 8 2" xfId="42841" xr:uid="{360A3588-C9DF-46FF-83CF-C746F77EF976}"/>
    <cellStyle name="Input 3 3 8 2 2" xfId="42842" xr:uid="{C798BDED-CC5B-43E3-9B5A-7F4C4E742CF1}"/>
    <cellStyle name="Input 3 3 8 2 3" xfId="42843" xr:uid="{1C141022-ABBD-4A08-B084-37456020583A}"/>
    <cellStyle name="Input 3 3 8 2 4" xfId="42844" xr:uid="{2AD74621-3350-4682-87AC-482354C33AD4}"/>
    <cellStyle name="Input 3 3 8 2 5" xfId="42845" xr:uid="{A69DF35A-B0C8-4C1A-9F8A-6C1EA65EC78A}"/>
    <cellStyle name="Input 3 3 8 2 6" xfId="42846" xr:uid="{87CF1BB7-5D69-41B9-93DE-978B7993486D}"/>
    <cellStyle name="Input 3 3 8 2_CNTRL AQ Impacts" xfId="42847" xr:uid="{FBF1D952-1209-44CF-8E6A-27D98B33C166}"/>
    <cellStyle name="Input 3 3 8 3" xfId="42848" xr:uid="{496BE4B8-3A40-4BE0-9B5D-3487AFF32B0F}"/>
    <cellStyle name="Input 3 3 8 3 2" xfId="42849" xr:uid="{BC78A7D6-6056-4652-BBF5-CABBF77DB2C9}"/>
    <cellStyle name="Input 3 3 8 3_CNTRL AQ Impacts" xfId="42850" xr:uid="{5FEED86E-FC8B-4BA7-AD63-97B616A64E31}"/>
    <cellStyle name="Input 3 3 8 4" xfId="42851" xr:uid="{FD940913-9C73-48EB-92F7-087D7E1F249A}"/>
    <cellStyle name="Input 3 3 8 5" xfId="42852" xr:uid="{05ABD2AD-1D82-4E9B-92AB-C6FD8B5A5B5B}"/>
    <cellStyle name="Input 3 3 8 6" xfId="42853" xr:uid="{30A168CB-5D69-4EC8-B1FF-AAD806ADA8F9}"/>
    <cellStyle name="Input 3 3 8 7" xfId="42854" xr:uid="{F5CC8C05-C893-4B47-8EAC-AFB5CA03FFF5}"/>
    <cellStyle name="Input 3 3 8_CNTRL AQ Impacts" xfId="42855" xr:uid="{61814D8E-A9FB-4329-9EEB-0BAC94D3DB9E}"/>
    <cellStyle name="Input 3 3 9" xfId="42856" xr:uid="{61FD2C75-E0F1-46B1-8B5B-FE91C6B6CD55}"/>
    <cellStyle name="Input 3 3 9 2" xfId="42857" xr:uid="{DDC28AEC-591C-4DAD-8BBF-DE80D0AD10AD}"/>
    <cellStyle name="Input 3 3 9 3" xfId="42858" xr:uid="{87FFC8E7-1B50-425F-8424-C2336965FB33}"/>
    <cellStyle name="Input 3 3 9 4" xfId="42859" xr:uid="{0423E99B-CFDA-419F-9AB5-319698CAD854}"/>
    <cellStyle name="Input 3 3 9 5" xfId="42860" xr:uid="{1B4DC1EE-3CCE-4343-BACC-965D14BE2175}"/>
    <cellStyle name="Input 3 3 9 6" xfId="42861" xr:uid="{BC6886EB-F7F4-4333-A687-146C08BB7CC6}"/>
    <cellStyle name="Input 3 3 9_CNTRL AQ Impacts" xfId="42862" xr:uid="{F1B75FCB-9F97-492B-BA49-C7A72D0B8D8C}"/>
    <cellStyle name="Input 3 3_CNTRL AQ Impacts" xfId="42863" xr:uid="{37425A34-6E0C-4627-BD42-4883F36D27C9}"/>
    <cellStyle name="input 3 4" xfId="4519" xr:uid="{48638379-4DFF-4719-BE57-DBF02649CDCC}"/>
    <cellStyle name="Input 3 4 10" xfId="42864" xr:uid="{B4A297E0-0231-4A0D-A5F7-2F89A66D0C5C}"/>
    <cellStyle name="Input 3 4 10 2" xfId="42865" xr:uid="{42FFB5A7-B136-42F0-AACC-69DB9379DA56}"/>
    <cellStyle name="Input 3 4 10_CNTRL AQ Impacts" xfId="42866" xr:uid="{4C3FBD3A-AAB0-4BD8-9002-D3321E7706F5}"/>
    <cellStyle name="Input 3 4 11" xfId="42867" xr:uid="{63EBBF31-1FFF-4053-87D3-0BB41081FAA4}"/>
    <cellStyle name="Input 3 4 12" xfId="42868" xr:uid="{FFEEB839-7D14-4BE4-BA5F-773095849C8C}"/>
    <cellStyle name="Input 3 4 13" xfId="42869" xr:uid="{719BF29C-7C1F-4096-B93A-6E5B0431C756}"/>
    <cellStyle name="Input 3 4 14" xfId="42870" xr:uid="{EC265A29-C14D-4DDE-81C6-73E5EF9ED401}"/>
    <cellStyle name="Input 3 4 2" xfId="42871" xr:uid="{2D0F0D7A-E0B1-42A0-8D0A-15E2A4C5EA7B}"/>
    <cellStyle name="Input 3 4 2 2" xfId="42872" xr:uid="{49C8BF43-E6AE-4F3D-BE62-9BA8D5FF368A}"/>
    <cellStyle name="Input 3 4 2 2 2" xfId="42873" xr:uid="{A6FF13FA-08C0-4442-8044-019765E3CFFA}"/>
    <cellStyle name="Input 3 4 2 2 2 2" xfId="42874" xr:uid="{EFD2E7AB-BCB2-411D-891E-FB2209C3CC92}"/>
    <cellStyle name="Input 3 4 2 2 2 3" xfId="42875" xr:uid="{4BE0F60A-3B19-40AD-BAAB-2D13101AD28D}"/>
    <cellStyle name="Input 3 4 2 2 2 4" xfId="42876" xr:uid="{837E3585-4886-4E7C-983D-177FE87FDD4F}"/>
    <cellStyle name="Input 3 4 2 2 2 5" xfId="42877" xr:uid="{AE8A4047-CE1C-447F-B732-7FAAAE2D2407}"/>
    <cellStyle name="Input 3 4 2 2 2 6" xfId="42878" xr:uid="{05489BAC-9325-4BEA-8078-B27F11AD45CF}"/>
    <cellStyle name="Input 3 4 2 2 2_CNTRL AQ Impacts" xfId="42879" xr:uid="{29659BA5-957C-4AB9-8DAF-88839C6547DB}"/>
    <cellStyle name="Input 3 4 2 2 3" xfId="42880" xr:uid="{D203F703-7593-4962-A5E2-821CE6E1755C}"/>
    <cellStyle name="Input 3 4 2 2 3 2" xfId="42881" xr:uid="{5E7546F3-4399-4A56-9B3A-39219143E2FA}"/>
    <cellStyle name="Input 3 4 2 2 3_CNTRL AQ Impacts" xfId="42882" xr:uid="{F43178D1-9050-465D-ABF4-6D087140C672}"/>
    <cellStyle name="Input 3 4 2 2 4" xfId="42883" xr:uid="{4C136757-D717-4385-B291-E0EF1AE1ABF7}"/>
    <cellStyle name="Input 3 4 2 2 5" xfId="42884" xr:uid="{DFBA8924-7736-4954-BECF-8077F55ACA38}"/>
    <cellStyle name="Input 3 4 2 2 6" xfId="42885" xr:uid="{3F9D3796-0446-4447-AA11-B6B2057B3310}"/>
    <cellStyle name="Input 3 4 2 2 7" xfId="42886" xr:uid="{9B14C562-C7C2-4425-BCC2-7FC0DCA9833B}"/>
    <cellStyle name="Input 3 4 2 2_CNTRL AQ Impacts" xfId="42887" xr:uid="{4DAC5287-8EA9-4B8E-85EA-6CEA9613499C}"/>
    <cellStyle name="Input 3 4 2 3" xfId="42888" xr:uid="{999D652D-CA84-4F3A-933F-F801AD9830A3}"/>
    <cellStyle name="Input 3 4 2 3 2" xfId="42889" xr:uid="{85214D8C-2AC7-4CCB-A0D1-EFE4F44FECDA}"/>
    <cellStyle name="Input 3 4 2 3 3" xfId="42890" xr:uid="{D05B2A9F-B73E-4437-9669-2FE874B97E89}"/>
    <cellStyle name="Input 3 4 2 3 4" xfId="42891" xr:uid="{6D0A0EA5-52E6-4C12-B07A-39203456611B}"/>
    <cellStyle name="Input 3 4 2 3 5" xfId="42892" xr:uid="{64665189-EF98-46E4-B3BE-99C71DB7AFA7}"/>
    <cellStyle name="Input 3 4 2 3 6" xfId="42893" xr:uid="{6204E21D-5107-47E1-9D75-E0450B3BBC95}"/>
    <cellStyle name="Input 3 4 2 3_CNTRL AQ Impacts" xfId="42894" xr:uid="{008E00F0-74E5-40EF-B716-69B9FB0D94D5}"/>
    <cellStyle name="Input 3 4 2 4" xfId="42895" xr:uid="{8304A5D2-D1EC-4128-A64D-FC9A2D0F43CE}"/>
    <cellStyle name="Input 3 4 2 4 2" xfId="42896" xr:uid="{CCA35818-2639-400C-AACA-74A805F0F7C3}"/>
    <cellStyle name="Input 3 4 2 4_CNTRL AQ Impacts" xfId="42897" xr:uid="{FF75A01C-F99E-4CB3-B859-0B47989D19E0}"/>
    <cellStyle name="Input 3 4 2 5" xfId="42898" xr:uid="{8F87EEA4-8961-4223-B621-3AAD0B47DBB3}"/>
    <cellStyle name="Input 3 4 2 6" xfId="42899" xr:uid="{3751DF9D-A6F8-47EF-9758-7E9B5F4ABAD1}"/>
    <cellStyle name="Input 3 4 2 7" xfId="42900" xr:uid="{34943C78-B122-46A7-8808-D37C5DF31CFA}"/>
    <cellStyle name="Input 3 4 2 8" xfId="42901" xr:uid="{9C4CFE75-C946-4D82-8ADA-5E8F72ACFD50}"/>
    <cellStyle name="Input 3 4 2_CNTRL AQ Impacts" xfId="42902" xr:uid="{32F8578B-8AC0-4ED2-A870-040EFBB39F75}"/>
    <cellStyle name="Input 3 4 3" xfId="42903" xr:uid="{7E831C82-5425-48D5-BBDB-175A2F3B649E}"/>
    <cellStyle name="Input 3 4 3 2" xfId="42904" xr:uid="{58B996DD-AC12-4C96-80FD-183E7E9D9EC1}"/>
    <cellStyle name="Input 3 4 3 2 2" xfId="42905" xr:uid="{DC73DBFC-D0A4-4FEE-9C7B-1763CEBE82FC}"/>
    <cellStyle name="Input 3 4 3 2 3" xfId="42906" xr:uid="{A6CD33AD-A1E9-4C2B-9AC8-9A35C55908E4}"/>
    <cellStyle name="Input 3 4 3 2 4" xfId="42907" xr:uid="{30136B65-7CAE-4C75-94E0-2BF6196ECBE0}"/>
    <cellStyle name="Input 3 4 3 2 5" xfId="42908" xr:uid="{DC455503-236B-4A63-9633-023317DA66EF}"/>
    <cellStyle name="Input 3 4 3 2 6" xfId="42909" xr:uid="{DCB8907D-D97D-4EA0-AB42-49723BE7810D}"/>
    <cellStyle name="Input 3 4 3 2_CNTRL AQ Impacts" xfId="42910" xr:uid="{F8794BA1-6425-4F82-94F2-7C3E0A2EAB72}"/>
    <cellStyle name="Input 3 4 3 3" xfId="42911" xr:uid="{6AF4EDD2-0B48-4DD5-AED2-6120591A3632}"/>
    <cellStyle name="Input 3 4 3 3 2" xfId="42912" xr:uid="{CCDF225E-D8B7-48B1-B137-B6E67DD6F2E5}"/>
    <cellStyle name="Input 3 4 3 3_CNTRL AQ Impacts" xfId="42913" xr:uid="{A99F7B90-C528-4D83-ADB9-C532054A7CE8}"/>
    <cellStyle name="Input 3 4 3 4" xfId="42914" xr:uid="{60E00E82-D1F1-455E-B95A-801CFA09A03D}"/>
    <cellStyle name="Input 3 4 3 5" xfId="42915" xr:uid="{D4FFE898-3BDF-4472-81BA-31ED3C335FDE}"/>
    <cellStyle name="Input 3 4 3 6" xfId="42916" xr:uid="{14EE8D8C-B8A2-4F56-8390-76B3A5242664}"/>
    <cellStyle name="Input 3 4 3 7" xfId="42917" xr:uid="{B35920EC-6C2B-41F4-A6C3-79842B9981ED}"/>
    <cellStyle name="Input 3 4 3_CNTRL AQ Impacts" xfId="42918" xr:uid="{46488E0B-1705-4458-9E75-65A7A50CF63C}"/>
    <cellStyle name="Input 3 4 4" xfId="42919" xr:uid="{3C8E9A57-1D64-46B1-A38E-EBFFD1B879BE}"/>
    <cellStyle name="Input 3 4 4 2" xfId="42920" xr:uid="{A8D73D37-2B1B-4AD8-89DB-F8142174E54A}"/>
    <cellStyle name="Input 3 4 4 2 2" xfId="42921" xr:uid="{07FCF5FD-0A91-4865-ACE9-87167A96F5A1}"/>
    <cellStyle name="Input 3 4 4 2 3" xfId="42922" xr:uid="{5B2A79F3-FC4F-45E0-8C00-7E9EF8F90FD7}"/>
    <cellStyle name="Input 3 4 4 2 4" xfId="42923" xr:uid="{555E7426-26B0-4455-822A-2D1C42F6A4CC}"/>
    <cellStyle name="Input 3 4 4 2 5" xfId="42924" xr:uid="{826F9E6A-90CF-436F-9443-4512524CE4AA}"/>
    <cellStyle name="Input 3 4 4 2 6" xfId="42925" xr:uid="{C2605E17-E964-4160-9F3F-59E0B27844AA}"/>
    <cellStyle name="Input 3 4 4 2_CNTRL AQ Impacts" xfId="42926" xr:uid="{E448A221-E7FA-45DF-BE23-EE83DF13EB7A}"/>
    <cellStyle name="Input 3 4 4 3" xfId="42927" xr:uid="{7605E5B2-FCEE-45F6-85B2-79DA5E7D27FB}"/>
    <cellStyle name="Input 3 4 4 3 2" xfId="42928" xr:uid="{F54A44CC-AF87-4CB6-BC81-5751FD39D399}"/>
    <cellStyle name="Input 3 4 4 3_CNTRL AQ Impacts" xfId="42929" xr:uid="{1DD504D6-05F4-473A-A9EE-A1065759706D}"/>
    <cellStyle name="Input 3 4 4 4" xfId="42930" xr:uid="{35D599A5-D400-4417-835C-523D3FE182FD}"/>
    <cellStyle name="Input 3 4 4 5" xfId="42931" xr:uid="{74A00EE6-AB13-4EAA-951A-533B70308C67}"/>
    <cellStyle name="Input 3 4 4 6" xfId="42932" xr:uid="{8307501C-F485-404F-BD44-36B728E0B023}"/>
    <cellStyle name="Input 3 4 4 7" xfId="42933" xr:uid="{53442893-EA5A-4F28-A67D-E5348DE70A4A}"/>
    <cellStyle name="Input 3 4 4_CNTRL AQ Impacts" xfId="42934" xr:uid="{69312AE6-7D5F-47BA-AF72-AD6FCD352FF9}"/>
    <cellStyle name="Input 3 4 5" xfId="42935" xr:uid="{EF30E6F1-C94B-4E0A-AA50-B915D9FE2FAF}"/>
    <cellStyle name="Input 3 4 5 2" xfId="42936" xr:uid="{6504847C-46C4-4DD9-8B0F-88294E2F8A6C}"/>
    <cellStyle name="Input 3 4 5 2 2" xfId="42937" xr:uid="{6DC3B095-FD15-4B31-AE43-42FC0A47C238}"/>
    <cellStyle name="Input 3 4 5 2 3" xfId="42938" xr:uid="{321B7907-CDEC-4DB2-A34C-735421091E95}"/>
    <cellStyle name="Input 3 4 5 2 4" xfId="42939" xr:uid="{EFFE641D-ED0F-41FF-B3E1-44028DDF302E}"/>
    <cellStyle name="Input 3 4 5 2 5" xfId="42940" xr:uid="{4CB2106E-E568-45CD-9BB0-5EF5BEC1608F}"/>
    <cellStyle name="Input 3 4 5 2 6" xfId="42941" xr:uid="{73A5FB9B-CE50-4743-A2E4-39C51ECC86CA}"/>
    <cellStyle name="Input 3 4 5 2_CNTRL AQ Impacts" xfId="42942" xr:uid="{6072D0DA-9F12-467E-BF9C-F9D46C53F255}"/>
    <cellStyle name="Input 3 4 5 3" xfId="42943" xr:uid="{874805FA-E02B-4AF0-8CA3-92221DDCC89F}"/>
    <cellStyle name="Input 3 4 5 3 2" xfId="42944" xr:uid="{EA6DC470-2780-4CA8-8CE4-A4AACC681426}"/>
    <cellStyle name="Input 3 4 5 3_CNTRL AQ Impacts" xfId="42945" xr:uid="{32BDAB09-E4A9-4CA6-B3D2-32099649638A}"/>
    <cellStyle name="Input 3 4 5 4" xfId="42946" xr:uid="{B69D00C3-C094-47EE-98BF-4668E570FB92}"/>
    <cellStyle name="Input 3 4 5 5" xfId="42947" xr:uid="{28F33FA0-5DFA-4F33-A81A-BDCE613C6D62}"/>
    <cellStyle name="Input 3 4 5 6" xfId="42948" xr:uid="{29C14D1B-2D3B-44D7-ABE7-81E96D41B592}"/>
    <cellStyle name="Input 3 4 5 7" xfId="42949" xr:uid="{EAC4F54E-156A-4C41-9D3C-1776D7A98A67}"/>
    <cellStyle name="Input 3 4 5_CNTRL AQ Impacts" xfId="42950" xr:uid="{468D0195-3E66-45AD-8440-CE5F91715010}"/>
    <cellStyle name="Input 3 4 6" xfId="42951" xr:uid="{82BB70B5-0F53-4121-8748-4209584D88D9}"/>
    <cellStyle name="Input 3 4 6 2" xfId="42952" xr:uid="{6CBA96C5-57FF-4369-80C5-6E976B4CDAE2}"/>
    <cellStyle name="Input 3 4 6 2 2" xfId="42953" xr:uid="{13D162E9-AD99-4A9C-8EB1-B3E199FFE0C9}"/>
    <cellStyle name="Input 3 4 6 2 3" xfId="42954" xr:uid="{CA499643-DF96-4185-80F6-95349AE4CD5A}"/>
    <cellStyle name="Input 3 4 6 2 4" xfId="42955" xr:uid="{498A9AC6-05B6-4A73-9C58-551710F8F787}"/>
    <cellStyle name="Input 3 4 6 2 5" xfId="42956" xr:uid="{849FD930-5F7A-4E8B-B8F5-529D98326065}"/>
    <cellStyle name="Input 3 4 6 2 6" xfId="42957" xr:uid="{395EBD44-A8AC-4983-9F58-393CC4FE9B2A}"/>
    <cellStyle name="Input 3 4 6 2_CNTRL AQ Impacts" xfId="42958" xr:uid="{21656FDE-F958-44F3-89D2-F0E855C4892F}"/>
    <cellStyle name="Input 3 4 6 3" xfId="42959" xr:uid="{2F29B45E-C4B3-4E5A-934D-A451C5961EF4}"/>
    <cellStyle name="Input 3 4 6 3 2" xfId="42960" xr:uid="{645DB822-FE78-46FC-B059-A22A1C8ABC2F}"/>
    <cellStyle name="Input 3 4 6 3_CNTRL AQ Impacts" xfId="42961" xr:uid="{CE06F43E-6FE8-463A-9E21-7B2ECF21C16D}"/>
    <cellStyle name="Input 3 4 6 4" xfId="42962" xr:uid="{6DD687E8-9636-4AE3-ADBF-FEC8E10A7F85}"/>
    <cellStyle name="Input 3 4 6 5" xfId="42963" xr:uid="{D9814D49-8518-4D7B-99EE-5FEBB554E33E}"/>
    <cellStyle name="Input 3 4 6 6" xfId="42964" xr:uid="{8CCCD385-DC6B-4C72-ABCA-56DBA91D05DD}"/>
    <cellStyle name="Input 3 4 6 7" xfId="42965" xr:uid="{AD90C02C-AF45-4DB5-A26F-E01EB37397FC}"/>
    <cellStyle name="Input 3 4 6_CNTRL AQ Impacts" xfId="42966" xr:uid="{1674736D-4035-4D04-80BC-421A0461295A}"/>
    <cellStyle name="Input 3 4 7" xfId="42967" xr:uid="{56F03112-DF42-422C-A702-44A3081C4880}"/>
    <cellStyle name="Input 3 4 7 2" xfId="42968" xr:uid="{289EF0FE-C1B5-49BD-B97E-D7206B8218A8}"/>
    <cellStyle name="Input 3 4 7 2 2" xfId="42969" xr:uid="{65B82EBD-B6FF-4803-91A5-6BA5C0925085}"/>
    <cellStyle name="Input 3 4 7 2 3" xfId="42970" xr:uid="{36D8BB90-35A9-46B7-B5AD-039BA85BA5FA}"/>
    <cellStyle name="Input 3 4 7 2 4" xfId="42971" xr:uid="{1E160466-89EB-4AD0-AA79-66798F83F330}"/>
    <cellStyle name="Input 3 4 7 2 5" xfId="42972" xr:uid="{077BCA8E-4173-4FC1-8383-0F9D8381664B}"/>
    <cellStyle name="Input 3 4 7 2 6" xfId="42973" xr:uid="{998479ED-2858-459C-8776-B13EF40B30AF}"/>
    <cellStyle name="Input 3 4 7 2_CNTRL AQ Impacts" xfId="42974" xr:uid="{43A5FAC1-73F8-4387-8C61-B00788577E83}"/>
    <cellStyle name="Input 3 4 7 3" xfId="42975" xr:uid="{535E1D75-A6CF-4A71-A225-98046CE1D89C}"/>
    <cellStyle name="Input 3 4 7 3 2" xfId="42976" xr:uid="{FE10F408-5159-48C9-9D95-072EA8F840AF}"/>
    <cellStyle name="Input 3 4 7 3_CNTRL AQ Impacts" xfId="42977" xr:uid="{4C694319-AF3F-4AEC-A38E-66E1C85D8CFC}"/>
    <cellStyle name="Input 3 4 7 4" xfId="42978" xr:uid="{26A3C7F5-E329-49BF-9C25-A1D3A0B11D81}"/>
    <cellStyle name="Input 3 4 7 5" xfId="42979" xr:uid="{73569946-5FBA-4A18-B783-5BB9DAD3B172}"/>
    <cellStyle name="Input 3 4 7 6" xfId="42980" xr:uid="{A91D2639-9270-4426-8075-1CF53149AA09}"/>
    <cellStyle name="Input 3 4 7 7" xfId="42981" xr:uid="{99BDE573-6453-48A9-B61D-F7253B2DBBEC}"/>
    <cellStyle name="Input 3 4 7_CNTRL AQ Impacts" xfId="42982" xr:uid="{6A199471-C1D3-4F30-AECA-1BCA4A60001F}"/>
    <cellStyle name="Input 3 4 8" xfId="42983" xr:uid="{22F5BE4D-88D2-4329-8183-72DD3028023E}"/>
    <cellStyle name="Input 3 4 8 2" xfId="42984" xr:uid="{1A7E7CF9-FA12-4CAA-9541-CF4B2C327468}"/>
    <cellStyle name="Input 3 4 8 2 2" xfId="42985" xr:uid="{0B11CA6A-B0F4-445A-A637-F7095A0F645D}"/>
    <cellStyle name="Input 3 4 8 2 3" xfId="42986" xr:uid="{6E2926E2-4416-4388-A980-DDE9C2A17A64}"/>
    <cellStyle name="Input 3 4 8 2 4" xfId="42987" xr:uid="{325A1423-F75B-43C9-92FD-1DA056D633DC}"/>
    <cellStyle name="Input 3 4 8 2 5" xfId="42988" xr:uid="{A7C369E9-F66B-422B-899F-CF5E145B9B14}"/>
    <cellStyle name="Input 3 4 8 2 6" xfId="42989" xr:uid="{8B07BB86-851E-49B6-B30B-978EE2E8F2A3}"/>
    <cellStyle name="Input 3 4 8 2_CNTRL AQ Impacts" xfId="42990" xr:uid="{850C5610-03CF-4AB8-A087-05A5FE0D05AE}"/>
    <cellStyle name="Input 3 4 8 3" xfId="42991" xr:uid="{0B28207A-7130-430C-B8B6-9B71BB396DBF}"/>
    <cellStyle name="Input 3 4 8 3 2" xfId="42992" xr:uid="{0ACFC8A6-C521-401F-8CD8-9DBBF1723A25}"/>
    <cellStyle name="Input 3 4 8 3_CNTRL AQ Impacts" xfId="42993" xr:uid="{8579D3F0-2156-4336-A7C8-DA64EC78DD46}"/>
    <cellStyle name="Input 3 4 8 4" xfId="42994" xr:uid="{2970197C-745E-4CD7-AB6C-58E8F2410284}"/>
    <cellStyle name="Input 3 4 8 5" xfId="42995" xr:uid="{4D889408-8514-48C5-A23D-7F9C6B31BFD4}"/>
    <cellStyle name="Input 3 4 8 6" xfId="42996" xr:uid="{E4901290-0A30-49D8-BF0D-26A78DB060D9}"/>
    <cellStyle name="Input 3 4 8 7" xfId="42997" xr:uid="{956802C1-452C-47DB-A41F-EBC63503743E}"/>
    <cellStyle name="Input 3 4 8_CNTRL AQ Impacts" xfId="42998" xr:uid="{0CCA0878-8014-4514-AFB3-DBCF0B7A5683}"/>
    <cellStyle name="Input 3 4 9" xfId="42999" xr:uid="{2712670B-7B7E-41EA-BC50-42C7C931E42B}"/>
    <cellStyle name="Input 3 4 9 2" xfId="43000" xr:uid="{0ECDECF0-CA80-4B93-BABE-B7DC8B5ECD33}"/>
    <cellStyle name="Input 3 4 9 3" xfId="43001" xr:uid="{89D4D90E-3FE5-489C-AFF3-05DDEC0BA986}"/>
    <cellStyle name="Input 3 4 9 4" xfId="43002" xr:uid="{5FD14B42-F5D1-4BCF-ABD5-083597106494}"/>
    <cellStyle name="Input 3 4 9 5" xfId="43003" xr:uid="{8B2B9AC6-BD67-4955-9C00-694BCA4715AD}"/>
    <cellStyle name="Input 3 4 9 6" xfId="43004" xr:uid="{F5B9B9CE-75FA-41A7-8A44-2F0692914003}"/>
    <cellStyle name="Input 3 4 9_CNTRL AQ Impacts" xfId="43005" xr:uid="{4327D812-E87B-45AC-A0A1-2BC0F93AEDDC}"/>
    <cellStyle name="Input 3 4_CNTRL AQ Impacts" xfId="43006" xr:uid="{BE538D00-00DE-40F1-8FEA-8933D2224BC0}"/>
    <cellStyle name="Input 3 5" xfId="43007" xr:uid="{21E6254A-547E-4A4C-82AC-67FD9DAE929D}"/>
    <cellStyle name="Input 3 5 10" xfId="43008" xr:uid="{03D0BEA1-C625-440E-9E32-5BE969E690BD}"/>
    <cellStyle name="Input 3 5 10 2" xfId="43009" xr:uid="{AB1CF6E0-6CDD-44A5-B750-E121D2DDA70B}"/>
    <cellStyle name="Input 3 5 10_CNTRL AQ Impacts" xfId="43010" xr:uid="{B1C83D3C-D5FC-45DB-BEAC-7A881F2FBBC7}"/>
    <cellStyle name="Input 3 5 11" xfId="43011" xr:uid="{45DE87E1-E46B-48C2-8FB2-2FD81BC6D58F}"/>
    <cellStyle name="Input 3 5 12" xfId="43012" xr:uid="{B9C24985-80CC-4064-B1B6-537F9CF5E1E1}"/>
    <cellStyle name="Input 3 5 13" xfId="43013" xr:uid="{39ED6B23-5FAD-4D8E-B093-43EB260966E0}"/>
    <cellStyle name="Input 3 5 14" xfId="43014" xr:uid="{129F044F-569A-4E14-9D36-F2CAC2038828}"/>
    <cellStyle name="Input 3 5 2" xfId="43015" xr:uid="{1C2AE7C2-2912-4D53-8D02-49F1612845D9}"/>
    <cellStyle name="Input 3 5 2 2" xfId="43016" xr:uid="{4E3BB60E-5D2E-4BC0-93DF-74DDD4A4D238}"/>
    <cellStyle name="Input 3 5 2 2 2" xfId="43017" xr:uid="{EAAAB350-308B-401D-8755-F1A6FB0EB5CA}"/>
    <cellStyle name="Input 3 5 2 2 2 2" xfId="43018" xr:uid="{1DCD2361-19FA-43F9-9449-EE0EFD229F42}"/>
    <cellStyle name="Input 3 5 2 2 2 3" xfId="43019" xr:uid="{DE3931AB-BF33-4B96-AE64-48088C9C9BFF}"/>
    <cellStyle name="Input 3 5 2 2 2 4" xfId="43020" xr:uid="{26E4ABE7-FBC5-43DE-BF6C-9614C7936F71}"/>
    <cellStyle name="Input 3 5 2 2 2 5" xfId="43021" xr:uid="{A33C1D52-FA28-4CBD-894C-944F1FBDC8B0}"/>
    <cellStyle name="Input 3 5 2 2 2 6" xfId="43022" xr:uid="{765CDC9B-F81E-4514-9F16-F6F7B3F8DE06}"/>
    <cellStyle name="Input 3 5 2 2 2_CNTRL AQ Impacts" xfId="43023" xr:uid="{6D4BBD8F-F551-4D5C-AA33-CA68C9A759F4}"/>
    <cellStyle name="Input 3 5 2 2 3" xfId="43024" xr:uid="{3EECAB38-3106-47DC-80A5-7ED155B4DCBD}"/>
    <cellStyle name="Input 3 5 2 2 3 2" xfId="43025" xr:uid="{05FF7C1A-4C21-4F6B-BDAD-FE7A966DE197}"/>
    <cellStyle name="Input 3 5 2 2 3_CNTRL AQ Impacts" xfId="43026" xr:uid="{47D29AA0-F502-4B98-A9EB-A8245909111C}"/>
    <cellStyle name="Input 3 5 2 2 4" xfId="43027" xr:uid="{BC6FB7E1-4128-4563-9058-16AB72DA5C0E}"/>
    <cellStyle name="Input 3 5 2 2 5" xfId="43028" xr:uid="{2032C30A-2E7B-491E-9E0A-55C2FDDCEB33}"/>
    <cellStyle name="Input 3 5 2 2 6" xfId="43029" xr:uid="{C760C441-8A63-4F12-891C-5DDF5E4B3FF6}"/>
    <cellStyle name="Input 3 5 2 2 7" xfId="43030" xr:uid="{E79DE32D-806A-46B6-B30A-11AC5D6C4224}"/>
    <cellStyle name="Input 3 5 2 2_CNTRL AQ Impacts" xfId="43031" xr:uid="{7B000F26-4E25-42B7-A58C-A3B675441E14}"/>
    <cellStyle name="Input 3 5 2 3" xfId="43032" xr:uid="{22AFEEE9-9349-40A4-AA71-132ED161CEEE}"/>
    <cellStyle name="Input 3 5 2 3 2" xfId="43033" xr:uid="{DF981FD4-728D-43A4-9B90-CB3E6E27AE72}"/>
    <cellStyle name="Input 3 5 2 3 3" xfId="43034" xr:uid="{6F168C78-371A-4B5B-ABCC-351E89AFBB8E}"/>
    <cellStyle name="Input 3 5 2 3 4" xfId="43035" xr:uid="{33110C9D-2B4A-4D41-9C6F-793D6237F305}"/>
    <cellStyle name="Input 3 5 2 3 5" xfId="43036" xr:uid="{EBFD49EF-9372-4D22-9E8B-5E1EF7E3BE09}"/>
    <cellStyle name="Input 3 5 2 3 6" xfId="43037" xr:uid="{A7580AC3-4F06-4520-B044-EF89E909FA1A}"/>
    <cellStyle name="Input 3 5 2 3_CNTRL AQ Impacts" xfId="43038" xr:uid="{DB0BBA83-925C-4CF6-97E3-C7B30969E317}"/>
    <cellStyle name="Input 3 5 2 4" xfId="43039" xr:uid="{489DDFD2-55C4-46E3-A2A2-01E82FD88401}"/>
    <cellStyle name="Input 3 5 2 4 2" xfId="43040" xr:uid="{BE7A898B-150B-4F71-BB7C-F9867CB44F5D}"/>
    <cellStyle name="Input 3 5 2 4_CNTRL AQ Impacts" xfId="43041" xr:uid="{BF821959-5312-49FA-804C-3EE1BAD23260}"/>
    <cellStyle name="Input 3 5 2 5" xfId="43042" xr:uid="{46D44A7D-DE75-4043-9DFC-5658E7EB3C39}"/>
    <cellStyle name="Input 3 5 2 6" xfId="43043" xr:uid="{0A454DE7-764A-48DE-9578-B264B5224868}"/>
    <cellStyle name="Input 3 5 2 7" xfId="43044" xr:uid="{73CD38CF-F200-49B2-84ED-5AB74880C4D4}"/>
    <cellStyle name="Input 3 5 2 8" xfId="43045" xr:uid="{D7A5A74D-47CA-43F4-9980-D2CD392DB6F4}"/>
    <cellStyle name="Input 3 5 2_CNTRL AQ Impacts" xfId="43046" xr:uid="{279CD3E1-71BF-4E82-8D85-CAC4DA7B6866}"/>
    <cellStyle name="Input 3 5 3" xfId="43047" xr:uid="{86C8679B-48BD-4833-9263-C3FDCE25E666}"/>
    <cellStyle name="Input 3 5 3 2" xfId="43048" xr:uid="{11414780-2B7F-4828-9F78-1D55C3C4C48E}"/>
    <cellStyle name="Input 3 5 3 2 2" xfId="43049" xr:uid="{A884299A-B467-4D51-B50E-B6D50B2B0511}"/>
    <cellStyle name="Input 3 5 3 2 3" xfId="43050" xr:uid="{8FF3BA88-6CDA-46A6-95BD-0D31036732AB}"/>
    <cellStyle name="Input 3 5 3 2 4" xfId="43051" xr:uid="{8CB0C965-2B98-4225-BACB-A77DD2E02550}"/>
    <cellStyle name="Input 3 5 3 2 5" xfId="43052" xr:uid="{CC03B156-6F97-46F5-A6CC-D776BD0D3F10}"/>
    <cellStyle name="Input 3 5 3 2 6" xfId="43053" xr:uid="{5A46DB3C-4C82-420B-B5CD-401EF50C2F66}"/>
    <cellStyle name="Input 3 5 3 2_CNTRL AQ Impacts" xfId="43054" xr:uid="{B7A4AB37-BF21-46B0-B849-A0F563F4832B}"/>
    <cellStyle name="Input 3 5 3 3" xfId="43055" xr:uid="{97DA9C3D-3EA8-4B7C-AC17-ABD6F05180EC}"/>
    <cellStyle name="Input 3 5 3 3 2" xfId="43056" xr:uid="{50D9EE79-2408-48BA-A49F-E4781A5FA31A}"/>
    <cellStyle name="Input 3 5 3 3_CNTRL AQ Impacts" xfId="43057" xr:uid="{19E80868-D1B8-4821-8FB3-1E7C038606B9}"/>
    <cellStyle name="Input 3 5 3 4" xfId="43058" xr:uid="{25674098-7215-43DE-8183-7379D61690EA}"/>
    <cellStyle name="Input 3 5 3 5" xfId="43059" xr:uid="{4216E0BF-AED7-422C-978A-B2A62DFD54C3}"/>
    <cellStyle name="Input 3 5 3 6" xfId="43060" xr:uid="{3BA7FB27-E037-4F1D-B363-655898F1A04D}"/>
    <cellStyle name="Input 3 5 3 7" xfId="43061" xr:uid="{3A938188-90B0-4C09-A995-24D6808249EE}"/>
    <cellStyle name="Input 3 5 3_CNTRL AQ Impacts" xfId="43062" xr:uid="{8E7013B1-041B-4F75-803A-644F97134D70}"/>
    <cellStyle name="Input 3 5 4" xfId="43063" xr:uid="{61D5CD29-E065-4CD1-B48B-4F7061E9BC92}"/>
    <cellStyle name="Input 3 5 4 2" xfId="43064" xr:uid="{3802FCB7-5F37-4E10-A277-31F5A81AB6A6}"/>
    <cellStyle name="Input 3 5 4 2 2" xfId="43065" xr:uid="{72DAA6F2-8A4A-4E16-B5B9-F68E9890E45E}"/>
    <cellStyle name="Input 3 5 4 2 3" xfId="43066" xr:uid="{2534F369-8BF7-4A7D-B97F-38CED6AA56F5}"/>
    <cellStyle name="Input 3 5 4 2 4" xfId="43067" xr:uid="{D18BF328-963E-406F-95DD-74C16B23225B}"/>
    <cellStyle name="Input 3 5 4 2 5" xfId="43068" xr:uid="{68D39DE7-A4B9-4490-B869-0E3213614014}"/>
    <cellStyle name="Input 3 5 4 2 6" xfId="43069" xr:uid="{64BE017F-85CA-4706-8569-82BA8280EDF3}"/>
    <cellStyle name="Input 3 5 4 2_CNTRL AQ Impacts" xfId="43070" xr:uid="{FB751B60-2DEA-4E7F-90B1-B9447552E60D}"/>
    <cellStyle name="Input 3 5 4 3" xfId="43071" xr:uid="{F3213FDB-D157-40DF-9126-A10DC9159C3A}"/>
    <cellStyle name="Input 3 5 4 3 2" xfId="43072" xr:uid="{432949E5-BD57-4CA3-9F84-A37BAEF558DB}"/>
    <cellStyle name="Input 3 5 4 3_CNTRL AQ Impacts" xfId="43073" xr:uid="{5D7F3857-A1A0-439C-8C39-4D4E21BEF2A5}"/>
    <cellStyle name="Input 3 5 4 4" xfId="43074" xr:uid="{0285F3BA-5AD2-4319-8749-77F59B644766}"/>
    <cellStyle name="Input 3 5 4 5" xfId="43075" xr:uid="{0C2B274E-83C2-4DA2-9E24-6CE6EC7E67BB}"/>
    <cellStyle name="Input 3 5 4 6" xfId="43076" xr:uid="{30E81553-207B-40CE-8A59-A086FDCF8428}"/>
    <cellStyle name="Input 3 5 4 7" xfId="43077" xr:uid="{98E31CA2-1C61-4AA2-B9DB-92C31724FCCA}"/>
    <cellStyle name="Input 3 5 4_CNTRL AQ Impacts" xfId="43078" xr:uid="{9F022419-09E0-4D82-83EF-B2741A998C0D}"/>
    <cellStyle name="Input 3 5 5" xfId="43079" xr:uid="{0EF5D6DE-02D0-40AC-B7E6-FC2A712E6D4D}"/>
    <cellStyle name="Input 3 5 5 2" xfId="43080" xr:uid="{D1E055E5-FFD8-41D7-8656-1919C8A73181}"/>
    <cellStyle name="Input 3 5 5 2 2" xfId="43081" xr:uid="{34D6DD6A-CFD7-4562-92D3-57F799361F62}"/>
    <cellStyle name="Input 3 5 5 2 3" xfId="43082" xr:uid="{25733187-8178-4979-ACFE-4EF0EE414007}"/>
    <cellStyle name="Input 3 5 5 2 4" xfId="43083" xr:uid="{237CBC1A-EFB5-4A76-B87A-FDFA5F8A2924}"/>
    <cellStyle name="Input 3 5 5 2 5" xfId="43084" xr:uid="{B2252ED0-F8E9-4178-85EF-8ABF730AC0C6}"/>
    <cellStyle name="Input 3 5 5 2 6" xfId="43085" xr:uid="{307226E5-441E-4FEF-A5B1-0F9634BDC990}"/>
    <cellStyle name="Input 3 5 5 2_CNTRL AQ Impacts" xfId="43086" xr:uid="{FB73AAB4-F2FC-4FF5-91F2-BB25883F1FAF}"/>
    <cellStyle name="Input 3 5 5 3" xfId="43087" xr:uid="{1B142312-93EC-4915-AF31-A3EB9696AA85}"/>
    <cellStyle name="Input 3 5 5 3 2" xfId="43088" xr:uid="{D1C4D338-321C-4337-A09A-6737E440181A}"/>
    <cellStyle name="Input 3 5 5 3_CNTRL AQ Impacts" xfId="43089" xr:uid="{89EC41D3-83FB-4D3A-A941-DC9E94FC9AEE}"/>
    <cellStyle name="Input 3 5 5 4" xfId="43090" xr:uid="{64CCF9D1-CA4C-4FD1-A098-B51A3CA88326}"/>
    <cellStyle name="Input 3 5 5 5" xfId="43091" xr:uid="{0D1F329A-686A-4FF4-B1A9-CBD2760FDF68}"/>
    <cellStyle name="Input 3 5 5 6" xfId="43092" xr:uid="{89CAADCF-36BB-4FD3-BC90-C9C162DC8568}"/>
    <cellStyle name="Input 3 5 5 7" xfId="43093" xr:uid="{359ECDBD-4978-4CE3-81BF-F3605FCD52D6}"/>
    <cellStyle name="Input 3 5 5_CNTRL AQ Impacts" xfId="43094" xr:uid="{D498EA82-2FDE-4EA2-BB04-4A1EC5BB6796}"/>
    <cellStyle name="Input 3 5 6" xfId="43095" xr:uid="{7BBF4C8D-B782-4B61-85B7-8534C435FB88}"/>
    <cellStyle name="Input 3 5 6 2" xfId="43096" xr:uid="{6999F081-6245-40F9-A61B-ED5728485E4E}"/>
    <cellStyle name="Input 3 5 6 2 2" xfId="43097" xr:uid="{90F92BC4-C90D-4A68-845E-36B1F731209F}"/>
    <cellStyle name="Input 3 5 6 2 3" xfId="43098" xr:uid="{84D1567D-D194-4A50-A128-0350034F2E93}"/>
    <cellStyle name="Input 3 5 6 2 4" xfId="43099" xr:uid="{EB5C6FB3-5D7D-4BB5-A98B-55D3DD743EED}"/>
    <cellStyle name="Input 3 5 6 2 5" xfId="43100" xr:uid="{02473EBF-8738-4CFF-A7D7-95738DD8F5D1}"/>
    <cellStyle name="Input 3 5 6 2 6" xfId="43101" xr:uid="{DDCBBFC3-8081-4ED9-A569-ADCA51EAB2F0}"/>
    <cellStyle name="Input 3 5 6 2_CNTRL AQ Impacts" xfId="43102" xr:uid="{F4B7E382-4348-405A-B4A3-9516EB07AF9D}"/>
    <cellStyle name="Input 3 5 6 3" xfId="43103" xr:uid="{0844B7BC-0A2D-4BA5-86B9-6993E3C4C163}"/>
    <cellStyle name="Input 3 5 6 3 2" xfId="43104" xr:uid="{AA69A15D-AA95-483E-A59C-AD5E30D7487A}"/>
    <cellStyle name="Input 3 5 6 3_CNTRL AQ Impacts" xfId="43105" xr:uid="{24A7BFD2-41F9-4B56-97D8-34B0D69596C7}"/>
    <cellStyle name="Input 3 5 6 4" xfId="43106" xr:uid="{6C5D4529-4477-4984-A049-453ED5C368CF}"/>
    <cellStyle name="Input 3 5 6 5" xfId="43107" xr:uid="{F834A8A4-5C48-4684-86B4-B3A57B08F2DE}"/>
    <cellStyle name="Input 3 5 6 6" xfId="43108" xr:uid="{3BF122DC-53C8-4BD2-81CB-75A50EB82CD8}"/>
    <cellStyle name="Input 3 5 6 7" xfId="43109" xr:uid="{798C4BD7-1EDF-4F08-91CC-59E71A5E1FB6}"/>
    <cellStyle name="Input 3 5 6_CNTRL AQ Impacts" xfId="43110" xr:uid="{0A666370-B6B8-4B20-AF79-249C454FAB17}"/>
    <cellStyle name="Input 3 5 7" xfId="43111" xr:uid="{7A49A031-D53D-4280-915E-11A53A5D98AB}"/>
    <cellStyle name="Input 3 5 7 2" xfId="43112" xr:uid="{A553B78C-A301-4DA5-A8A4-7519616DEA03}"/>
    <cellStyle name="Input 3 5 7 2 2" xfId="43113" xr:uid="{C0A04424-9BD2-47D3-B9EA-FD44C41BCD93}"/>
    <cellStyle name="Input 3 5 7 2 3" xfId="43114" xr:uid="{14E7A46C-1651-4F27-97EB-718C5E167DFC}"/>
    <cellStyle name="Input 3 5 7 2 4" xfId="43115" xr:uid="{60E5291E-CB81-4F23-A2D2-398EF06E071B}"/>
    <cellStyle name="Input 3 5 7 2 5" xfId="43116" xr:uid="{FC566285-BD68-4E19-A810-264C91383878}"/>
    <cellStyle name="Input 3 5 7 2 6" xfId="43117" xr:uid="{6FAE7A75-C7E5-4259-93AB-3BE146E09AD3}"/>
    <cellStyle name="Input 3 5 7 2_CNTRL AQ Impacts" xfId="43118" xr:uid="{B81C556E-1F23-47B1-BFB9-7250EDBC526B}"/>
    <cellStyle name="Input 3 5 7 3" xfId="43119" xr:uid="{18351AFB-D3E2-462C-AAFD-BA50D6444033}"/>
    <cellStyle name="Input 3 5 7 3 2" xfId="43120" xr:uid="{FF19A51C-3E13-4BAA-9EDD-B2222A2E8191}"/>
    <cellStyle name="Input 3 5 7 3_CNTRL AQ Impacts" xfId="43121" xr:uid="{922FDEF5-6BC6-49C1-A579-6C3D99E6CC2A}"/>
    <cellStyle name="Input 3 5 7 4" xfId="43122" xr:uid="{A504ABE9-CF03-43BF-860F-EFD643B8DEE4}"/>
    <cellStyle name="Input 3 5 7 5" xfId="43123" xr:uid="{07EC6D3F-39C8-4197-A258-570F58952D9A}"/>
    <cellStyle name="Input 3 5 7 6" xfId="43124" xr:uid="{F48275AB-4954-4488-9CB9-84466CD4F434}"/>
    <cellStyle name="Input 3 5 7 7" xfId="43125" xr:uid="{B27C0E89-71D6-4691-BC36-515CA9917223}"/>
    <cellStyle name="Input 3 5 7_CNTRL AQ Impacts" xfId="43126" xr:uid="{D21F641A-DF8C-4A57-990A-9B691B0A7557}"/>
    <cellStyle name="Input 3 5 8" xfId="43127" xr:uid="{470669EB-024D-47E7-8795-1D0CB220FAB6}"/>
    <cellStyle name="Input 3 5 8 2" xfId="43128" xr:uid="{4EC8A9EC-334E-4B86-8E08-472B4A4CD827}"/>
    <cellStyle name="Input 3 5 8 2 2" xfId="43129" xr:uid="{5D873315-0E49-4655-B9B0-C7AB6041810F}"/>
    <cellStyle name="Input 3 5 8 2 3" xfId="43130" xr:uid="{07A61897-C098-4A31-AFF8-37C22E52881F}"/>
    <cellStyle name="Input 3 5 8 2 4" xfId="43131" xr:uid="{945AED45-0624-4852-9409-F84D2A2E458E}"/>
    <cellStyle name="Input 3 5 8 2 5" xfId="43132" xr:uid="{EDB48136-ACAC-4E64-819A-8BE04C1838CD}"/>
    <cellStyle name="Input 3 5 8 2 6" xfId="43133" xr:uid="{36306401-07B8-423B-A5BE-89C78B382CBB}"/>
    <cellStyle name="Input 3 5 8 2_CNTRL AQ Impacts" xfId="43134" xr:uid="{DBF3EB12-EDFF-4050-A261-30EA4EF13846}"/>
    <cellStyle name="Input 3 5 8 3" xfId="43135" xr:uid="{2D6B4491-82AB-45DB-8039-C7FA390B42F8}"/>
    <cellStyle name="Input 3 5 8 3 2" xfId="43136" xr:uid="{7472A3D7-4086-477E-A601-81727A91643C}"/>
    <cellStyle name="Input 3 5 8 3_CNTRL AQ Impacts" xfId="43137" xr:uid="{30D45EED-D54C-4C44-AB7A-15F413380DF4}"/>
    <cellStyle name="Input 3 5 8 4" xfId="43138" xr:uid="{6F224EAE-AB9F-489F-8E02-ABFC7D90590A}"/>
    <cellStyle name="Input 3 5 8 5" xfId="43139" xr:uid="{FEDCFF80-DD5D-4345-8D96-A05CFC12C373}"/>
    <cellStyle name="Input 3 5 8 6" xfId="43140" xr:uid="{AAFB1530-007A-42D1-9FBA-EAC6B2FEF1A0}"/>
    <cellStyle name="Input 3 5 8 7" xfId="43141" xr:uid="{A6624F19-462A-4FFF-A3AA-331A32AE7C96}"/>
    <cellStyle name="Input 3 5 8_CNTRL AQ Impacts" xfId="43142" xr:uid="{31485636-D417-4495-AEE4-52B43095E4AE}"/>
    <cellStyle name="Input 3 5 9" xfId="43143" xr:uid="{E9AB7B2C-4491-4298-971E-06E3B8476BD2}"/>
    <cellStyle name="Input 3 5 9 2" xfId="43144" xr:uid="{B6FD2E8B-45B8-4F25-BF3C-35B385036B05}"/>
    <cellStyle name="Input 3 5 9 3" xfId="43145" xr:uid="{EE4B1316-33BF-44B7-8AA7-EEF262D07AB8}"/>
    <cellStyle name="Input 3 5 9 4" xfId="43146" xr:uid="{7FA145D6-9C14-44F1-8213-F8E9EBA22214}"/>
    <cellStyle name="Input 3 5 9 5" xfId="43147" xr:uid="{427BCCFD-EFC7-4D9F-AFE3-4A207C3F4EA6}"/>
    <cellStyle name="Input 3 5 9 6" xfId="43148" xr:uid="{439FF356-DB72-4CE6-B2E5-7DD902F45B31}"/>
    <cellStyle name="Input 3 5 9_CNTRL AQ Impacts" xfId="43149" xr:uid="{0C85D77F-E03D-40E8-BD05-B0010AF9C788}"/>
    <cellStyle name="Input 3 5_CNTRL AQ Impacts" xfId="43150" xr:uid="{B0C3B9F0-E438-43CF-A39B-B5062A8103B9}"/>
    <cellStyle name="Input 3 6" xfId="43151" xr:uid="{B5E1D0B4-32EE-4A10-9D0D-C1164BE98C5A}"/>
    <cellStyle name="Input 3 6 2" xfId="43152" xr:uid="{CD83F352-A349-49C9-B356-9E307354B267}"/>
    <cellStyle name="Input 3 6 2 2" xfId="43153" xr:uid="{7B6964FC-9AEE-4558-8712-D66BD3E52657}"/>
    <cellStyle name="Input 3 6 2 2 2" xfId="43154" xr:uid="{98FEB72A-839A-469A-B6FF-13243A87C4E1}"/>
    <cellStyle name="Input 3 6 2 2 3" xfId="43155" xr:uid="{632088D3-D461-4594-8BC1-A3D21FB89D1D}"/>
    <cellStyle name="Input 3 6 2 2 4" xfId="43156" xr:uid="{29F80C42-F710-424E-9512-2695AD94B0CC}"/>
    <cellStyle name="Input 3 6 2 2 5" xfId="43157" xr:uid="{6FFC8837-8185-43AB-AB39-DDC0DFF5AE38}"/>
    <cellStyle name="Input 3 6 2 2 6" xfId="43158" xr:uid="{BCC77182-0435-44D7-A6FD-AC8848C606B4}"/>
    <cellStyle name="Input 3 6 2 2_CNTRL AQ Impacts" xfId="43159" xr:uid="{670251BC-9903-44A7-BA0F-A432276979A0}"/>
    <cellStyle name="Input 3 6 2 3" xfId="43160" xr:uid="{39609ACB-4583-4DF8-B994-BD0CAB9E2C7D}"/>
    <cellStyle name="Input 3 6 2 3 2" xfId="43161" xr:uid="{215BCD50-91D4-48A8-A43B-2E688C058175}"/>
    <cellStyle name="Input 3 6 2 3_CNTRL AQ Impacts" xfId="43162" xr:uid="{25B3EE80-81DD-4315-8D86-C22408EAADFB}"/>
    <cellStyle name="Input 3 6 2 4" xfId="43163" xr:uid="{742BC2E4-36E7-43F2-AA39-7DB33D2FAFCA}"/>
    <cellStyle name="Input 3 6 2 5" xfId="43164" xr:uid="{A86D7FD9-9E90-4EDB-9D4C-D6555D6A3F4F}"/>
    <cellStyle name="Input 3 6 2 6" xfId="43165" xr:uid="{837531AE-0462-4719-AA74-6B9A8CDAC654}"/>
    <cellStyle name="Input 3 6 2 7" xfId="43166" xr:uid="{88D447AE-1BA9-475B-8DB6-CC1FC8821AFB}"/>
    <cellStyle name="Input 3 6 2_CNTRL AQ Impacts" xfId="43167" xr:uid="{2C0E317C-61FB-40AA-BB92-253B4AD0EED3}"/>
    <cellStyle name="Input 3 6 3" xfId="43168" xr:uid="{9D64AF17-F27D-45F4-933A-E2BFA5D2366D}"/>
    <cellStyle name="Input 3 6 3 2" xfId="43169" xr:uid="{308DCC12-FA3E-47BA-9938-875DE2C0CEAB}"/>
    <cellStyle name="Input 3 6 3 3" xfId="43170" xr:uid="{6F36EAAF-55B8-450F-AE6D-114D3C689BCE}"/>
    <cellStyle name="Input 3 6 3 4" xfId="43171" xr:uid="{A5B01C3D-3BA4-4909-9CF0-75CC6C556AA0}"/>
    <cellStyle name="Input 3 6 3 5" xfId="43172" xr:uid="{82DAD465-6AB7-48CA-857B-29C7904A3B44}"/>
    <cellStyle name="Input 3 6 3 6" xfId="43173" xr:uid="{E1A26552-8FAD-4926-A07B-4262F68A9173}"/>
    <cellStyle name="Input 3 6 3_CNTRL AQ Impacts" xfId="43174" xr:uid="{B00D61F9-A1A8-4580-B70D-1CD21EB5153C}"/>
    <cellStyle name="Input 3 6 4" xfId="43175" xr:uid="{3AE03ABB-A373-4A84-80E5-57F1EAD8A7B1}"/>
    <cellStyle name="Input 3 6 4 2" xfId="43176" xr:uid="{B385B6AA-A350-4C59-960A-DDB93AB2A79A}"/>
    <cellStyle name="Input 3 6 4_CNTRL AQ Impacts" xfId="43177" xr:uid="{D855CD7A-32B7-4373-8BC4-7E69F9684638}"/>
    <cellStyle name="Input 3 6 5" xfId="43178" xr:uid="{5630FE1E-8D21-4131-8638-CF483E1C237F}"/>
    <cellStyle name="Input 3 6 6" xfId="43179" xr:uid="{10E9F9F9-6F10-4A7E-9919-9313D661E482}"/>
    <cellStyle name="Input 3 6 7" xfId="43180" xr:uid="{90747159-5C81-4556-9D9E-FFD71EAD009A}"/>
    <cellStyle name="Input 3 6 8" xfId="43181" xr:uid="{4074CB6D-EE6D-48F9-AA56-488F48F0FE47}"/>
    <cellStyle name="Input 3 6_CNTRL AQ Impacts" xfId="43182" xr:uid="{441D992D-FD8E-4CDD-8195-70A985DDF219}"/>
    <cellStyle name="Input 3 7" xfId="43183" xr:uid="{3771BB7B-AC3F-4CCD-8993-FCF26A441F70}"/>
    <cellStyle name="Input 3 7 2" xfId="43184" xr:uid="{1725D85F-FA48-4338-B399-0F94B01344E2}"/>
    <cellStyle name="Input 3 7 2 2" xfId="43185" xr:uid="{5D6E27EE-10C7-4E47-91B7-29AB7441124E}"/>
    <cellStyle name="Input 3 7 2 3" xfId="43186" xr:uid="{42DC34BB-9C76-4979-B184-B7D510F0DEDF}"/>
    <cellStyle name="Input 3 7 2 4" xfId="43187" xr:uid="{C22F6830-1E39-492A-A889-661B40FD3FBD}"/>
    <cellStyle name="Input 3 7 2 5" xfId="43188" xr:uid="{132AB453-462C-4A9D-85ED-34CB624EB9C8}"/>
    <cellStyle name="Input 3 7 2 6" xfId="43189" xr:uid="{5189492C-D705-43D5-A3BE-E4A364973B5A}"/>
    <cellStyle name="Input 3 7 2_CNTRL AQ Impacts" xfId="43190" xr:uid="{48C09DC0-C217-4846-94DB-7866D7FBDB74}"/>
    <cellStyle name="Input 3 7 3" xfId="43191" xr:uid="{61078F50-1D9C-4884-B220-69419FB27075}"/>
    <cellStyle name="Input 3 7 3 2" xfId="43192" xr:uid="{034E456C-4EB4-4991-BC57-67C88602897A}"/>
    <cellStyle name="Input 3 7 3_CNTRL AQ Impacts" xfId="43193" xr:uid="{178A3491-2E6F-4FF6-ACCB-D5C0065E7148}"/>
    <cellStyle name="Input 3 7 4" xfId="43194" xr:uid="{F328F6D1-994C-43F4-8713-F1ECF71AA399}"/>
    <cellStyle name="Input 3 7 5" xfId="43195" xr:uid="{18A9DD9A-0F98-4288-B261-F4B8563D4437}"/>
    <cellStyle name="Input 3 7 6" xfId="43196" xr:uid="{99B03DE8-CA9D-4934-90AA-3896631A7F34}"/>
    <cellStyle name="Input 3 7 7" xfId="43197" xr:uid="{5F38DF28-4AC7-4CB9-9AFB-8551BF0F2B53}"/>
    <cellStyle name="Input 3 7_CNTRL AQ Impacts" xfId="43198" xr:uid="{FA9C9BB8-96AA-4EA1-B7BC-4915179F1EE1}"/>
    <cellStyle name="Input 3 8" xfId="43199" xr:uid="{A5DF0ED1-2902-42F4-8603-DB98F5B4CDAB}"/>
    <cellStyle name="Input 3 8 2" xfId="43200" xr:uid="{71BBE153-0AEA-4D6C-AFC2-8A0631D9E6BB}"/>
    <cellStyle name="Input 3 8 2 2" xfId="43201" xr:uid="{D9A74C4B-AD7E-4E52-BA1C-9E74FFC7FD93}"/>
    <cellStyle name="Input 3 8 2 3" xfId="43202" xr:uid="{C5A93F76-5D65-4D00-946A-FB2398747CF0}"/>
    <cellStyle name="Input 3 8 2 4" xfId="43203" xr:uid="{F92B9A3E-837E-471E-84C6-CE1AD966E809}"/>
    <cellStyle name="Input 3 8 2 5" xfId="43204" xr:uid="{6E311772-3610-4C2E-A33F-16BD82221594}"/>
    <cellStyle name="Input 3 8 2 6" xfId="43205" xr:uid="{502DF131-A4CE-4C26-90EA-831A90BF81B1}"/>
    <cellStyle name="Input 3 8 2_CNTRL AQ Impacts" xfId="43206" xr:uid="{BD4E4045-5F59-4894-9A1E-FE28971F3E0D}"/>
    <cellStyle name="Input 3 8 3" xfId="43207" xr:uid="{37D2B6F4-F5CC-4A92-8A80-3B0488B561C7}"/>
    <cellStyle name="Input 3 8 3 2" xfId="43208" xr:uid="{27A83457-D47B-455D-8E57-6384E3D18562}"/>
    <cellStyle name="Input 3 8 3_CNTRL AQ Impacts" xfId="43209" xr:uid="{EC739A41-2B33-4F68-A4CC-06E3A594C8B8}"/>
    <cellStyle name="Input 3 8 4" xfId="43210" xr:uid="{77B90D3D-9EAB-44C7-A64F-917B3A756589}"/>
    <cellStyle name="Input 3 8 5" xfId="43211" xr:uid="{35A3371A-99A5-4728-A0BE-177920862C28}"/>
    <cellStyle name="Input 3 8 6" xfId="43212" xr:uid="{21B16E26-F8E2-4AEC-9E4F-6886112A763A}"/>
    <cellStyle name="Input 3 8 7" xfId="43213" xr:uid="{D1BF91D4-E7EC-468C-A059-D3AAEA0A7231}"/>
    <cellStyle name="Input 3 8_CNTRL AQ Impacts" xfId="43214" xr:uid="{F7181F5A-72B1-4CB0-8CF4-9FC600CE713E}"/>
    <cellStyle name="Input 3 9" xfId="43215" xr:uid="{27752D8E-BAAB-40F3-8987-D137D1933DB7}"/>
    <cellStyle name="Input 3 9 2" xfId="43216" xr:uid="{3699EF2C-12FE-4250-9193-117354E3B89B}"/>
    <cellStyle name="Input 3 9 2 2" xfId="43217" xr:uid="{77790AAD-CC1E-419F-8A5D-4F5DE707B3BA}"/>
    <cellStyle name="Input 3 9 2 3" xfId="43218" xr:uid="{8C535177-9EA1-482F-9A2B-83329AB8EDB8}"/>
    <cellStyle name="Input 3 9 2 4" xfId="43219" xr:uid="{272E65E9-441C-4F03-9DA9-7198D45B3336}"/>
    <cellStyle name="Input 3 9 2 5" xfId="43220" xr:uid="{7059A061-702E-42A9-99D8-179B2F6DFE49}"/>
    <cellStyle name="Input 3 9 2 6" xfId="43221" xr:uid="{C45A971C-5EC5-4D0E-9F4E-2CE60D60DF23}"/>
    <cellStyle name="Input 3 9 2_CNTRL AQ Impacts" xfId="43222" xr:uid="{161F0B76-B2DE-42C1-BCC5-D2B44EFBFCC2}"/>
    <cellStyle name="Input 3 9 3" xfId="43223" xr:uid="{DD0ED405-FF08-46F3-88B0-93A41945F59E}"/>
    <cellStyle name="Input 3 9 3 2" xfId="43224" xr:uid="{88A68906-A9E7-463D-BBA3-D0C5EA53F417}"/>
    <cellStyle name="Input 3 9 3_CNTRL AQ Impacts" xfId="43225" xr:uid="{1FE3554D-CAB8-4997-8300-8D722A211309}"/>
    <cellStyle name="Input 3 9 4" xfId="43226" xr:uid="{71813311-D4BD-4C93-A52F-AAD4CFB085C7}"/>
    <cellStyle name="Input 3 9 5" xfId="43227" xr:uid="{479110B5-EFF5-4BFC-9B58-D328A0AB6E2D}"/>
    <cellStyle name="Input 3 9 6" xfId="43228" xr:uid="{3A9EEAB4-25E5-4021-B42F-47CA5F89A4CD}"/>
    <cellStyle name="Input 3 9 7" xfId="43229" xr:uid="{D0416B96-1801-4216-9AF7-DD2014A980E1}"/>
    <cellStyle name="Input 3 9_CNTRL AQ Impacts" xfId="43230" xr:uid="{C1879E63-DB3F-4BB9-8B45-30DAA41E1875}"/>
    <cellStyle name="Input 3_CNTRL AQ Impacts" xfId="43231" xr:uid="{94C98FFD-D662-4270-94E4-78B2740BDDB3}"/>
    <cellStyle name="Input 30" xfId="4520" xr:uid="{6523CF7D-62A0-4508-B855-E20E9566FE93}"/>
    <cellStyle name="Input 31" xfId="4521" xr:uid="{41F9C33F-55BF-41AD-85E7-466755D78477}"/>
    <cellStyle name="Input 32" xfId="4522" xr:uid="{A6DCACF5-7D5A-41EC-A774-3872CD3C41A6}"/>
    <cellStyle name="Input 33" xfId="4523" xr:uid="{262BB6DD-FD22-4C24-8B0D-4B90F2070237}"/>
    <cellStyle name="Input 34" xfId="4524" xr:uid="{E9A68FC5-4049-41B7-8C22-7C6B868C9714}"/>
    <cellStyle name="Input 35" xfId="4525" xr:uid="{EE84FC6D-A61A-41F4-86E8-2F6C5FD944E8}"/>
    <cellStyle name="Input 35 2" xfId="4526" xr:uid="{124DCBEB-B52C-43A9-939C-4824DFA20BB1}"/>
    <cellStyle name="Input 35 2 2" xfId="4527" xr:uid="{77605C25-57E1-4B3F-B118-7A7E0DE25BEB}"/>
    <cellStyle name="Input 35 2 2 2" xfId="4528" xr:uid="{782AD7C0-C4B5-4339-BD4B-C7002F30B5A9}"/>
    <cellStyle name="Input 35 3" xfId="4529" xr:uid="{8B6C7A6D-912A-45CC-9EC2-309CD395A073}"/>
    <cellStyle name="Input 35 4" xfId="4530" xr:uid="{69B47AA5-AEC4-49C3-BC3C-2257B55027EC}"/>
    <cellStyle name="Input 36" xfId="4531" xr:uid="{3C21DC0E-D3F8-46B1-A020-68E325377462}"/>
    <cellStyle name="Input 37" xfId="4532" xr:uid="{77AA840E-34C2-4A65-85A4-C569ADF98EC7}"/>
    <cellStyle name="Input 38" xfId="4533" xr:uid="{5D51CB8E-0264-462B-90A2-6DD0FD0146FA}"/>
    <cellStyle name="Input 39" xfId="4534" xr:uid="{37AD640B-A0E4-42D8-8D24-2F06FF2CD7AE}"/>
    <cellStyle name="Input 4" xfId="4535" xr:uid="{11A66B92-5391-4ABE-AB9E-FF246B9C9897}"/>
    <cellStyle name="Input 4 10" xfId="43232" xr:uid="{985B5CC6-40B7-442D-91B1-523FB3498698}"/>
    <cellStyle name="Input 4 10 2" xfId="43233" xr:uid="{F3675F44-1A04-4EF3-8486-8D4C284272A7}"/>
    <cellStyle name="Input 4 10 2 2" xfId="43234" xr:uid="{CC49C407-0AB0-4D57-BEF1-7BD84DAF9FCA}"/>
    <cellStyle name="Input 4 10 2 3" xfId="43235" xr:uid="{7B171AA7-01F1-4A89-8171-832EA457D5CD}"/>
    <cellStyle name="Input 4 10 2 4" xfId="43236" xr:uid="{974D81EA-3003-4F5B-BACA-A841407FC4E9}"/>
    <cellStyle name="Input 4 10 2 5" xfId="43237" xr:uid="{7E2D2967-8559-4C8D-B04D-52BDC56FC937}"/>
    <cellStyle name="Input 4 10 2 6" xfId="43238" xr:uid="{01397ED1-8700-435B-A1EC-1A8CBB30B323}"/>
    <cellStyle name="Input 4 10 2_CNTRL AQ Impacts" xfId="43239" xr:uid="{03AD2419-2D67-440A-94FB-4768BE4096D1}"/>
    <cellStyle name="Input 4 10 3" xfId="43240" xr:uid="{819E651D-6C60-41D2-A220-99588C159948}"/>
    <cellStyle name="Input 4 10 3 2" xfId="43241" xr:uid="{EE226F67-E36F-4A78-B0DD-D60CE814150C}"/>
    <cellStyle name="Input 4 10 3_CNTRL AQ Impacts" xfId="43242" xr:uid="{65811611-7E69-458D-8DA8-D38099B30910}"/>
    <cellStyle name="Input 4 10 4" xfId="43243" xr:uid="{5CA6F58F-2B08-472F-972A-259D42FCCBF2}"/>
    <cellStyle name="Input 4 10 5" xfId="43244" xr:uid="{DCEC99FD-A30E-4A00-899E-B1A9D7530FBB}"/>
    <cellStyle name="Input 4 10 6" xfId="43245" xr:uid="{D9D3617E-648D-4860-89C8-2C5BE95B6ACC}"/>
    <cellStyle name="Input 4 10 7" xfId="43246" xr:uid="{CAFE6ED2-F277-456A-95E8-398648E2B068}"/>
    <cellStyle name="Input 4 10_CNTRL AQ Impacts" xfId="43247" xr:uid="{62F7D768-0E67-4ECE-989C-AF947E1E9F3F}"/>
    <cellStyle name="Input 4 11" xfId="43248" xr:uid="{C0E491CD-87BB-41FB-8168-DE15C5DFB6C1}"/>
    <cellStyle name="Input 4 11 2" xfId="43249" xr:uid="{563A9A36-0D76-4D4A-841F-A40716A1711B}"/>
    <cellStyle name="Input 4 11 2 2" xfId="43250" xr:uid="{3AD41B3E-96DB-46C6-B972-91A18325B667}"/>
    <cellStyle name="Input 4 11 2 3" xfId="43251" xr:uid="{A0AE02EE-F66A-4D6A-AE11-864BE05477F2}"/>
    <cellStyle name="Input 4 11 2 4" xfId="43252" xr:uid="{F4E95218-3CD1-43E2-8F16-D7D9D98E993D}"/>
    <cellStyle name="Input 4 11 2 5" xfId="43253" xr:uid="{D6ADB425-5324-4021-86E1-5D796790242A}"/>
    <cellStyle name="Input 4 11 2 6" xfId="43254" xr:uid="{0240DA49-202D-47D1-9D55-2E9CB62552EC}"/>
    <cellStyle name="Input 4 11 2_CNTRL AQ Impacts" xfId="43255" xr:uid="{4530BAEA-CE96-46CB-9DC8-D1A6EB592C4C}"/>
    <cellStyle name="Input 4 11 3" xfId="43256" xr:uid="{2B852054-559B-4AFF-8DAE-61FF7D5097FD}"/>
    <cellStyle name="Input 4 11 3 2" xfId="43257" xr:uid="{A50ED207-9670-4F3E-87E1-5F2101D15D15}"/>
    <cellStyle name="Input 4 11 3_CNTRL AQ Impacts" xfId="43258" xr:uid="{0DCE426C-C837-41F4-A7EA-593ADBF666B2}"/>
    <cellStyle name="Input 4 11 4" xfId="43259" xr:uid="{8D5170DD-E5B8-4613-85D0-EE990BF74C27}"/>
    <cellStyle name="Input 4 11 5" xfId="43260" xr:uid="{0686EE46-4A8E-45CA-A39B-B8CFA4551082}"/>
    <cellStyle name="Input 4 11 6" xfId="43261" xr:uid="{EC228300-4698-45D1-9BF4-ADA881CD4148}"/>
    <cellStyle name="Input 4 11 7" xfId="43262" xr:uid="{33F97E1C-B62F-4D65-B4A0-DA0A44DD886F}"/>
    <cellStyle name="Input 4 11_CNTRL AQ Impacts" xfId="43263" xr:uid="{F3D3B0FF-DB0C-4F48-A3EA-39FD4C598325}"/>
    <cellStyle name="Input 4 12" xfId="43264" xr:uid="{566E73BD-E719-4D6E-9DC7-0396B14C21CA}"/>
    <cellStyle name="Input 4 12 2" xfId="43265" xr:uid="{1DF03ABC-D672-49BE-BC22-5B7D6B9D21ED}"/>
    <cellStyle name="Input 4 12 2 2" xfId="43266" xr:uid="{8AD4E33B-FBB3-4938-AF98-11EAB65B5C29}"/>
    <cellStyle name="Input 4 12 2 3" xfId="43267" xr:uid="{708DEC7C-9D99-4044-911C-43D14F1F229A}"/>
    <cellStyle name="Input 4 12 2 4" xfId="43268" xr:uid="{84B1E002-372B-40DB-A2D2-B17BB2A89FD8}"/>
    <cellStyle name="Input 4 12 2 5" xfId="43269" xr:uid="{4706E62D-51C9-44F1-9F3C-4AFBBF9944F7}"/>
    <cellStyle name="Input 4 12 2 6" xfId="43270" xr:uid="{DFDCEF21-97CF-43C7-BFC7-BDDE42D036DD}"/>
    <cellStyle name="Input 4 12 2_CNTRL AQ Impacts" xfId="43271" xr:uid="{34F6AAA7-83FF-4752-AC94-5B813CDCB8F0}"/>
    <cellStyle name="Input 4 12 3" xfId="43272" xr:uid="{F04E9395-22D2-4986-BAA7-478418666B29}"/>
    <cellStyle name="Input 4 12 3 2" xfId="43273" xr:uid="{84A2B109-A4A5-42C0-97B9-62B518B1BB0E}"/>
    <cellStyle name="Input 4 12 3_CNTRL AQ Impacts" xfId="43274" xr:uid="{2A74D12C-9D0F-4376-80F3-D338C12B8397}"/>
    <cellStyle name="Input 4 12 4" xfId="43275" xr:uid="{1AD85618-E904-4F58-9244-58F3EC4874C1}"/>
    <cellStyle name="Input 4 12 5" xfId="43276" xr:uid="{4307A647-EB78-4E4F-9050-1EF716E47982}"/>
    <cellStyle name="Input 4 12 6" xfId="43277" xr:uid="{2300C9FA-01BA-41F1-90F5-A3AC0C6F57A3}"/>
    <cellStyle name="Input 4 12 7" xfId="43278" xr:uid="{12762A69-C35C-4CC2-8A92-A65C92BB5348}"/>
    <cellStyle name="Input 4 12_CNTRL AQ Impacts" xfId="43279" xr:uid="{74E89BD0-4CA5-4C2E-A693-651D6CECB00D}"/>
    <cellStyle name="Input 4 13" xfId="43280" xr:uid="{9725BC4C-E767-48A7-8ED2-2B0ECC89974B}"/>
    <cellStyle name="Input 4 13 2" xfId="43281" xr:uid="{E9B0E20F-9A21-4260-9B9C-5002037C05B3}"/>
    <cellStyle name="Input 4 13 3" xfId="43282" xr:uid="{06EA03D2-60A4-4F57-A440-6095091E2242}"/>
    <cellStyle name="Input 4 13 4" xfId="43283" xr:uid="{4F64F8F9-2408-421A-8455-A38FBDCEFD9C}"/>
    <cellStyle name="Input 4 13 5" xfId="43284" xr:uid="{CD3A1760-0D64-4EEE-A457-AE003DDA7A0D}"/>
    <cellStyle name="Input 4 13 6" xfId="43285" xr:uid="{266A14B7-9D6F-4909-BE6F-0B98FB04CB66}"/>
    <cellStyle name="Input 4 13_CNTRL AQ Impacts" xfId="43286" xr:uid="{EE6073F5-F4D4-4CF6-A4DA-FB4406F65184}"/>
    <cellStyle name="Input 4 14" xfId="43287" xr:uid="{60192E85-9E9B-4BE4-A955-EA1C153BE38B}"/>
    <cellStyle name="Input 4 14 2" xfId="43288" xr:uid="{4F61144D-BD29-49C6-8D74-F685B88FB3EE}"/>
    <cellStyle name="Input 4 14_CNTRL AQ Impacts" xfId="43289" xr:uid="{A8B10872-5A37-4612-94CA-0E58222E3AD3}"/>
    <cellStyle name="Input 4 15" xfId="43290" xr:uid="{F9CE8D96-EB1C-4F97-87C4-B6ECA14508C7}"/>
    <cellStyle name="Input 4 16" xfId="43291" xr:uid="{70566427-E84B-4463-8252-A778C8306E5F}"/>
    <cellStyle name="Input 4 17" xfId="43292" xr:uid="{FF5FDCA7-2B22-41DC-8D4C-22557ACFC04D}"/>
    <cellStyle name="Input 4 18" xfId="43293" xr:uid="{7A70E760-1353-4F68-B2C8-A255D603B74F}"/>
    <cellStyle name="Input 4 19" xfId="43294" xr:uid="{6B6AF5E0-667D-48D5-BDD2-B30E7918F439}"/>
    <cellStyle name="Input 4 2" xfId="43295" xr:uid="{2EA7AA2C-E49E-4BD4-8977-2BD9A6C200EE}"/>
    <cellStyle name="Input 4 2 10" xfId="43296" xr:uid="{8F86C0A3-2A9D-4516-8736-CEDA57A6C635}"/>
    <cellStyle name="Input 4 2 10 2" xfId="43297" xr:uid="{01B4843B-F0BE-4AE5-AE33-BE6DF6429D39}"/>
    <cellStyle name="Input 4 2 10_CNTRL AQ Impacts" xfId="43298" xr:uid="{3BC7AF5D-9C3A-4DB6-A575-5640DE6F0E38}"/>
    <cellStyle name="Input 4 2 11" xfId="43299" xr:uid="{B163F0C0-1E8B-4498-8662-B8530B029C85}"/>
    <cellStyle name="Input 4 2 12" xfId="43300" xr:uid="{603E7EDB-F8DB-42AE-9BD4-2557F9316F5A}"/>
    <cellStyle name="Input 4 2 13" xfId="43301" xr:uid="{832B0DA2-C3EC-4146-A3AE-D62064C40E5E}"/>
    <cellStyle name="Input 4 2 14" xfId="43302" xr:uid="{C3FBA0B3-FAD1-4D51-8933-88BC6CA61DE4}"/>
    <cellStyle name="Input 4 2 2" xfId="43303" xr:uid="{085C06B5-C596-4EF7-B08E-E6872A96F343}"/>
    <cellStyle name="Input 4 2 2 2" xfId="43304" xr:uid="{AF434A8B-70C8-46D5-A2E0-8676E559B210}"/>
    <cellStyle name="Input 4 2 2 2 2" xfId="43305" xr:uid="{01DF70D7-5CD7-474F-A611-F8CCA52CBBCB}"/>
    <cellStyle name="Input 4 2 2 2 2 2" xfId="43306" xr:uid="{22F10EFB-EFEE-4802-9907-1DB8DD87EF93}"/>
    <cellStyle name="Input 4 2 2 2 2 3" xfId="43307" xr:uid="{148C99D2-F490-4163-BDD9-6B3CBB8A718B}"/>
    <cellStyle name="Input 4 2 2 2 2 4" xfId="43308" xr:uid="{FD56EDEA-B93B-460C-873D-353E1A4D30DE}"/>
    <cellStyle name="Input 4 2 2 2 2 5" xfId="43309" xr:uid="{E278F68D-24C4-4DF5-A812-A5206A973946}"/>
    <cellStyle name="Input 4 2 2 2 2 6" xfId="43310" xr:uid="{A34F5DC6-F97B-4015-822F-59363FCFFFA0}"/>
    <cellStyle name="Input 4 2 2 2 2_CNTRL AQ Impacts" xfId="43311" xr:uid="{15B0B18E-C941-4E6F-9FA8-B8DFCB8F6389}"/>
    <cellStyle name="Input 4 2 2 2 3" xfId="43312" xr:uid="{CF2FE958-E10B-4586-AF2C-8F65A56D85F9}"/>
    <cellStyle name="Input 4 2 2 2 3 2" xfId="43313" xr:uid="{B85F088D-65A3-4CCE-9DD7-21E6818457D5}"/>
    <cellStyle name="Input 4 2 2 2 3_CNTRL AQ Impacts" xfId="43314" xr:uid="{21E91F2F-1431-4017-A8E1-F00D425FA565}"/>
    <cellStyle name="Input 4 2 2 2 4" xfId="43315" xr:uid="{51F5E62C-2A8A-457E-92FB-76A965C460C3}"/>
    <cellStyle name="Input 4 2 2 2 5" xfId="43316" xr:uid="{CBB10D85-5758-4A6B-A3CA-F284EE5510F4}"/>
    <cellStyle name="Input 4 2 2 2 6" xfId="43317" xr:uid="{523F17E1-EB28-4A76-B54D-5B8728FB6AA3}"/>
    <cellStyle name="Input 4 2 2 2 7" xfId="43318" xr:uid="{C47C2F75-3BA0-4A0D-8491-6A636ECE6338}"/>
    <cellStyle name="Input 4 2 2 2_CNTRL AQ Impacts" xfId="43319" xr:uid="{777AF1EB-050F-4E07-9F71-7530DB121581}"/>
    <cellStyle name="Input 4 2 2 3" xfId="43320" xr:uid="{6D47BC07-1088-4453-90F1-00595C2C55C2}"/>
    <cellStyle name="Input 4 2 2 3 2" xfId="43321" xr:uid="{90C38A3A-1BC0-4302-9E3E-3CC4E2ADFB96}"/>
    <cellStyle name="Input 4 2 2 3 3" xfId="43322" xr:uid="{F20033ED-E113-4775-B392-D690BC15105F}"/>
    <cellStyle name="Input 4 2 2 3 4" xfId="43323" xr:uid="{05BA8EE5-A634-42D1-B8C0-317E8187A971}"/>
    <cellStyle name="Input 4 2 2 3 5" xfId="43324" xr:uid="{CD0F4ED3-6FF7-4A7C-AC1C-EE524E042346}"/>
    <cellStyle name="Input 4 2 2 3 6" xfId="43325" xr:uid="{A28DC053-E13D-4373-80F1-EC25E44A2D9E}"/>
    <cellStyle name="Input 4 2 2 3_CNTRL AQ Impacts" xfId="43326" xr:uid="{8C1C4AB6-7E28-4DF9-A149-9B631CBC8BEA}"/>
    <cellStyle name="Input 4 2 2 4" xfId="43327" xr:uid="{BC1FC819-F5AE-46D9-A64C-D6134812CE12}"/>
    <cellStyle name="Input 4 2 2 4 2" xfId="43328" xr:uid="{8EB78715-05C5-4DA7-BE06-38432CA735D3}"/>
    <cellStyle name="Input 4 2 2 4_CNTRL AQ Impacts" xfId="43329" xr:uid="{8B2A2961-A605-415F-9FBA-E6432307AF92}"/>
    <cellStyle name="Input 4 2 2 5" xfId="43330" xr:uid="{3B5371EE-2F8F-4CBA-BC3D-40D2CECF8D9A}"/>
    <cellStyle name="Input 4 2 2 6" xfId="43331" xr:uid="{1B388C29-0499-4243-A6A0-1F698C96B153}"/>
    <cellStyle name="Input 4 2 2 7" xfId="43332" xr:uid="{A7B5778B-777A-4041-AF16-04B01AF19E18}"/>
    <cellStyle name="Input 4 2 2 8" xfId="43333" xr:uid="{A07920F3-20BF-4057-AA48-A22AC663FE3E}"/>
    <cellStyle name="Input 4 2 2_CNTRL AQ Impacts" xfId="43334" xr:uid="{FE13E89A-0193-4F62-83F7-68E1D4365FC5}"/>
    <cellStyle name="Input 4 2 3" xfId="43335" xr:uid="{8B79AC93-C6CF-4E9B-8A50-2CD7B8B29BDE}"/>
    <cellStyle name="Input 4 2 3 2" xfId="43336" xr:uid="{4B13E499-87BF-49BC-965A-31E89E0D4B69}"/>
    <cellStyle name="Input 4 2 3 2 2" xfId="43337" xr:uid="{262DAC43-BB19-4EAD-8C6E-5653D54941A9}"/>
    <cellStyle name="Input 4 2 3 2 3" xfId="43338" xr:uid="{796AF9F5-F622-427B-B5CC-E0174AA8B90B}"/>
    <cellStyle name="Input 4 2 3 2 4" xfId="43339" xr:uid="{FFD085C5-8590-472D-B891-098734494637}"/>
    <cellStyle name="Input 4 2 3 2 5" xfId="43340" xr:uid="{F8B4AE16-00EF-4FD9-A7D4-DBD3BFE18E98}"/>
    <cellStyle name="Input 4 2 3 2 6" xfId="43341" xr:uid="{8FA5A213-1D31-4DAA-A8F0-9E7FCD47C16E}"/>
    <cellStyle name="Input 4 2 3 2_CNTRL AQ Impacts" xfId="43342" xr:uid="{B03341C6-8A1A-4091-B03A-575581192DC3}"/>
    <cellStyle name="Input 4 2 3 3" xfId="43343" xr:uid="{684B98F3-2869-4E76-8EA6-DD5F2CD37B38}"/>
    <cellStyle name="Input 4 2 3 3 2" xfId="43344" xr:uid="{BC8A3FA1-7D2D-4AA2-AEC6-6E3474902413}"/>
    <cellStyle name="Input 4 2 3 3_CNTRL AQ Impacts" xfId="43345" xr:uid="{83AA90B0-E201-4C2E-A875-685497C2A047}"/>
    <cellStyle name="Input 4 2 3 4" xfId="43346" xr:uid="{388386CC-6026-4D2B-BCA1-CBDC816215DF}"/>
    <cellStyle name="Input 4 2 3 5" xfId="43347" xr:uid="{5A6C513D-EB53-4F60-B945-749800BAD32E}"/>
    <cellStyle name="Input 4 2 3 6" xfId="43348" xr:uid="{6BDE233E-4436-4C21-850B-B432A9EA7DE7}"/>
    <cellStyle name="Input 4 2 3 7" xfId="43349" xr:uid="{10F73A8B-99C6-4633-A343-317675C3D52F}"/>
    <cellStyle name="Input 4 2 3_CNTRL AQ Impacts" xfId="43350" xr:uid="{BE02F99C-4F9F-4DB3-B3DC-EF1CADA133D9}"/>
    <cellStyle name="Input 4 2 4" xfId="43351" xr:uid="{3A4EEF16-2B25-41F7-B2E3-43EAAD942066}"/>
    <cellStyle name="Input 4 2 4 2" xfId="43352" xr:uid="{F0145B12-A5BF-4A97-ACC3-6BD70B8DF1A2}"/>
    <cellStyle name="Input 4 2 4 2 2" xfId="43353" xr:uid="{6484A3C7-A13C-4F1B-940F-80243275CA26}"/>
    <cellStyle name="Input 4 2 4 2 3" xfId="43354" xr:uid="{75615FC7-3C57-4BE0-A557-B08B7135D691}"/>
    <cellStyle name="Input 4 2 4 2 4" xfId="43355" xr:uid="{19954655-38E2-4C6D-B92C-3EDF090D0122}"/>
    <cellStyle name="Input 4 2 4 2 5" xfId="43356" xr:uid="{F26C6DC8-6EF9-423F-9B5B-60F6FF06053D}"/>
    <cellStyle name="Input 4 2 4 2 6" xfId="43357" xr:uid="{9E4C94D3-0822-4475-AB36-F436BE9E474B}"/>
    <cellStyle name="Input 4 2 4 2_CNTRL AQ Impacts" xfId="43358" xr:uid="{8BE56AFB-EA44-4716-ACDA-25E3954CC6B2}"/>
    <cellStyle name="Input 4 2 4 3" xfId="43359" xr:uid="{0F15A08E-F722-4AA6-9778-4448307441B5}"/>
    <cellStyle name="Input 4 2 4 3 2" xfId="43360" xr:uid="{FBA73830-FF43-4A1E-8328-DD9375C0F6A5}"/>
    <cellStyle name="Input 4 2 4 3_CNTRL AQ Impacts" xfId="43361" xr:uid="{BE073DB8-1AC3-464C-820D-27EDB31BA1FA}"/>
    <cellStyle name="Input 4 2 4 4" xfId="43362" xr:uid="{0AFCCC87-2CCC-4810-A2DF-7F167229D5C6}"/>
    <cellStyle name="Input 4 2 4 5" xfId="43363" xr:uid="{EF141D31-D499-42D5-8708-0D52DA399081}"/>
    <cellStyle name="Input 4 2 4 6" xfId="43364" xr:uid="{219C20C9-F594-44AF-971C-2AACEA0056CD}"/>
    <cellStyle name="Input 4 2 4 7" xfId="43365" xr:uid="{9622A4E9-AB56-4589-B18E-4CF04974CDBC}"/>
    <cellStyle name="Input 4 2 4_CNTRL AQ Impacts" xfId="43366" xr:uid="{70446970-E05D-46E8-BF3C-1857A0CB0A3C}"/>
    <cellStyle name="Input 4 2 5" xfId="43367" xr:uid="{2E4C4EC9-7E04-4BF7-AE31-2149904172A9}"/>
    <cellStyle name="Input 4 2 5 2" xfId="43368" xr:uid="{44569AA1-F57A-4A0D-A797-125F6E85F6CF}"/>
    <cellStyle name="Input 4 2 5 2 2" xfId="43369" xr:uid="{ED922AF8-8413-43DD-AE9D-C6383830B2D2}"/>
    <cellStyle name="Input 4 2 5 2 3" xfId="43370" xr:uid="{70BCF2DB-F2BC-4933-A895-298D3C45B533}"/>
    <cellStyle name="Input 4 2 5 2 4" xfId="43371" xr:uid="{F6DE5E56-7C72-4AE9-9F67-405D8DC798A9}"/>
    <cellStyle name="Input 4 2 5 2 5" xfId="43372" xr:uid="{034D2B8D-7619-4909-9EE9-3CCC99BC3B71}"/>
    <cellStyle name="Input 4 2 5 2 6" xfId="43373" xr:uid="{86FFB35F-C8ED-4418-BEB3-6A3A94A9BD16}"/>
    <cellStyle name="Input 4 2 5 2_CNTRL AQ Impacts" xfId="43374" xr:uid="{AD6CE4C9-2858-4BCC-B196-FC194E330283}"/>
    <cellStyle name="Input 4 2 5 3" xfId="43375" xr:uid="{2EE7B64A-2B7A-4C70-B338-5598D6C1DA08}"/>
    <cellStyle name="Input 4 2 5 3 2" xfId="43376" xr:uid="{396FE387-DABE-4699-92A3-F2801FDFB30F}"/>
    <cellStyle name="Input 4 2 5 3_CNTRL AQ Impacts" xfId="43377" xr:uid="{67DF4EE5-B0D1-4822-B88C-F3E220FE8245}"/>
    <cellStyle name="Input 4 2 5 4" xfId="43378" xr:uid="{024989BF-6615-4496-AAE0-0B2E894B8D31}"/>
    <cellStyle name="Input 4 2 5 5" xfId="43379" xr:uid="{30E85F35-9E71-406E-BF3C-33B9BC40661B}"/>
    <cellStyle name="Input 4 2 5 6" xfId="43380" xr:uid="{F50B5892-4C72-4D06-BD80-9B26D04966D5}"/>
    <cellStyle name="Input 4 2 5 7" xfId="43381" xr:uid="{8FC2329A-0AA9-49E9-A9C9-0FCACAFCA0BC}"/>
    <cellStyle name="Input 4 2 5_CNTRL AQ Impacts" xfId="43382" xr:uid="{0175EFA2-6F28-4AA4-B920-C1B1833056F3}"/>
    <cellStyle name="Input 4 2 6" xfId="43383" xr:uid="{EBA649C5-809C-4C9E-80E9-B573546646A7}"/>
    <cellStyle name="Input 4 2 6 2" xfId="43384" xr:uid="{5DED7C8A-3689-46FA-9A09-4C06C7504C2E}"/>
    <cellStyle name="Input 4 2 6 2 2" xfId="43385" xr:uid="{9B0DF043-217A-48A1-B1DA-9CB46DCEF8FB}"/>
    <cellStyle name="Input 4 2 6 2 3" xfId="43386" xr:uid="{99208209-4F19-4ECF-B482-C39AF333EB76}"/>
    <cellStyle name="Input 4 2 6 2 4" xfId="43387" xr:uid="{AEBE8966-7CDE-4318-BE88-FE3D90656A18}"/>
    <cellStyle name="Input 4 2 6 2 5" xfId="43388" xr:uid="{3DFADAC2-1C76-4A48-8F2A-EE2B2205BB62}"/>
    <cellStyle name="Input 4 2 6 2 6" xfId="43389" xr:uid="{20ED7AD0-B1AB-4D9F-99DF-28988FD859CE}"/>
    <cellStyle name="Input 4 2 6 2_CNTRL AQ Impacts" xfId="43390" xr:uid="{90791EAA-4475-4D8A-8536-64556999E9D5}"/>
    <cellStyle name="Input 4 2 6 3" xfId="43391" xr:uid="{A2371C99-1B88-48B6-BFA5-13CE4610457A}"/>
    <cellStyle name="Input 4 2 6 3 2" xfId="43392" xr:uid="{F46BBCC7-3788-456F-940C-EB3C3C8E388E}"/>
    <cellStyle name="Input 4 2 6 3_CNTRL AQ Impacts" xfId="43393" xr:uid="{5C29EB37-67EB-4680-BAC8-7AF78601B54D}"/>
    <cellStyle name="Input 4 2 6 4" xfId="43394" xr:uid="{9EF48BCE-AD3B-4C76-A9DD-B3BB7F8E953F}"/>
    <cellStyle name="Input 4 2 6 5" xfId="43395" xr:uid="{EBEF55AB-D2E8-4A49-95ED-D2205E06E756}"/>
    <cellStyle name="Input 4 2 6 6" xfId="43396" xr:uid="{A40A3A97-57EF-410E-90AC-C816AFECA022}"/>
    <cellStyle name="Input 4 2 6 7" xfId="43397" xr:uid="{68D3A382-29C3-41EE-BAF3-98FB491A10DD}"/>
    <cellStyle name="Input 4 2 6_CNTRL AQ Impacts" xfId="43398" xr:uid="{844CB19C-3BA1-40FB-A3D8-B218B4799E24}"/>
    <cellStyle name="Input 4 2 7" xfId="43399" xr:uid="{BDB01B4C-70BA-467E-93CD-264D172CC095}"/>
    <cellStyle name="Input 4 2 7 2" xfId="43400" xr:uid="{12206451-11F7-416C-B78A-7762419D0AC2}"/>
    <cellStyle name="Input 4 2 7 2 2" xfId="43401" xr:uid="{C199B577-98FE-45DB-9946-877E20E86F21}"/>
    <cellStyle name="Input 4 2 7 2 3" xfId="43402" xr:uid="{5C77C29E-47AB-40FE-B035-EC53F039BF4B}"/>
    <cellStyle name="Input 4 2 7 2 4" xfId="43403" xr:uid="{5B72C800-E4FD-416B-885D-5A35C4090F32}"/>
    <cellStyle name="Input 4 2 7 2 5" xfId="43404" xr:uid="{5E4D8399-320A-4107-A5B2-90997E45624D}"/>
    <cellStyle name="Input 4 2 7 2 6" xfId="43405" xr:uid="{20E86094-4599-40A4-BDDF-113BE17C7023}"/>
    <cellStyle name="Input 4 2 7 2_CNTRL AQ Impacts" xfId="43406" xr:uid="{5DCC1427-8203-465D-9A4D-E66AB71B7A64}"/>
    <cellStyle name="Input 4 2 7 3" xfId="43407" xr:uid="{4B4831FE-C4E2-42F6-AFD2-D31FE1C6E857}"/>
    <cellStyle name="Input 4 2 7 3 2" xfId="43408" xr:uid="{859F3BB3-1B6D-4F84-8016-327B9BB4A08C}"/>
    <cellStyle name="Input 4 2 7 3_CNTRL AQ Impacts" xfId="43409" xr:uid="{63C1DDED-B6EF-4554-96C5-6F7FC9B7290E}"/>
    <cellStyle name="Input 4 2 7 4" xfId="43410" xr:uid="{1CC5A919-12DF-49BE-BD48-C124022A8B46}"/>
    <cellStyle name="Input 4 2 7 5" xfId="43411" xr:uid="{F8AD68B2-BE44-4693-BC32-6D392C877CCC}"/>
    <cellStyle name="Input 4 2 7 6" xfId="43412" xr:uid="{3DCED9FB-45EF-4F62-9CBA-05F3D4A9EB88}"/>
    <cellStyle name="Input 4 2 7 7" xfId="43413" xr:uid="{C8B50B0F-76AC-448F-B2E0-BFE60395545B}"/>
    <cellStyle name="Input 4 2 7_CNTRL AQ Impacts" xfId="43414" xr:uid="{87E64BF5-812E-49C3-944A-4FE358396C53}"/>
    <cellStyle name="Input 4 2 8" xfId="43415" xr:uid="{B2C1A9D4-1FB8-4412-BCC3-B4B44087FDF1}"/>
    <cellStyle name="Input 4 2 8 2" xfId="43416" xr:uid="{50A2E66A-7D3B-44BC-B417-4428868225E6}"/>
    <cellStyle name="Input 4 2 8 2 2" xfId="43417" xr:uid="{4D63E4E6-5967-4400-A9A1-3ACCE67A3111}"/>
    <cellStyle name="Input 4 2 8 2 3" xfId="43418" xr:uid="{066E3AD0-52BE-4AAD-ADAC-16C57D2BD76C}"/>
    <cellStyle name="Input 4 2 8 2 4" xfId="43419" xr:uid="{EB63236D-FFDA-4F82-9BF3-2856676922B9}"/>
    <cellStyle name="Input 4 2 8 2 5" xfId="43420" xr:uid="{0059000B-35B7-4177-B695-B054FDD22111}"/>
    <cellStyle name="Input 4 2 8 2 6" xfId="43421" xr:uid="{17AE2EAF-6BC8-45F4-9537-71895C6C83EA}"/>
    <cellStyle name="Input 4 2 8 2_CNTRL AQ Impacts" xfId="43422" xr:uid="{F2401965-D17F-41BE-855A-69A1EF68033C}"/>
    <cellStyle name="Input 4 2 8 3" xfId="43423" xr:uid="{1311280B-D0A1-4578-A2E4-F0225693FC8D}"/>
    <cellStyle name="Input 4 2 8 3 2" xfId="43424" xr:uid="{DF4473FE-307D-4651-80E9-7C88DE937FFD}"/>
    <cellStyle name="Input 4 2 8 3_CNTRL AQ Impacts" xfId="43425" xr:uid="{33A653F3-058A-42EB-9FB3-71FB8FBDA488}"/>
    <cellStyle name="Input 4 2 8 4" xfId="43426" xr:uid="{C853245F-F18C-45FF-B346-5942DF95F2B0}"/>
    <cellStyle name="Input 4 2 8 5" xfId="43427" xr:uid="{E5BF58F3-C7A0-431E-A86A-3BC8B5AAB52E}"/>
    <cellStyle name="Input 4 2 8 6" xfId="43428" xr:uid="{CDF9EF18-861D-4AE3-8342-4BB0535A6E95}"/>
    <cellStyle name="Input 4 2 8 7" xfId="43429" xr:uid="{411A6E33-894F-40B5-BC7D-C1AF5F6D0519}"/>
    <cellStyle name="Input 4 2 8_CNTRL AQ Impacts" xfId="43430" xr:uid="{F0E8FE7F-87B2-48F8-92DE-50FFBF910219}"/>
    <cellStyle name="Input 4 2 9" xfId="43431" xr:uid="{BFA5CEDA-2188-43F8-97FA-B51DD284FA20}"/>
    <cellStyle name="Input 4 2 9 2" xfId="43432" xr:uid="{A037716F-0A99-447D-AA49-79E023F9B597}"/>
    <cellStyle name="Input 4 2 9 3" xfId="43433" xr:uid="{3E15E6CE-156C-4149-AEB6-A6F4AE8B9182}"/>
    <cellStyle name="Input 4 2 9 4" xfId="43434" xr:uid="{8E296E58-F491-44EA-B7EE-D92D5ACFD456}"/>
    <cellStyle name="Input 4 2 9 5" xfId="43435" xr:uid="{026F226E-096B-47D9-BE70-ED6BE4E94F3F}"/>
    <cellStyle name="Input 4 2 9 6" xfId="43436" xr:uid="{1BE2D4FE-31EC-418C-9F01-AF1A3A77A5AF}"/>
    <cellStyle name="Input 4 2 9_CNTRL AQ Impacts" xfId="43437" xr:uid="{C3460B23-2DAE-48AE-8BF0-C1FF1856537F}"/>
    <cellStyle name="Input 4 2_CNTRL AQ Impacts" xfId="43438" xr:uid="{938AEBB1-5BAA-4097-BE00-960F03B596E1}"/>
    <cellStyle name="Input 4 20" xfId="43439" xr:uid="{1193CD2F-7671-404A-9827-32324179AC50}"/>
    <cellStyle name="Input 4 21" xfId="43440" xr:uid="{952B80B2-2590-49D9-A78A-3F905869AB92}"/>
    <cellStyle name="Input 4 22" xfId="43441" xr:uid="{E2E3BEC2-86B2-4FFB-801C-746C2E751480}"/>
    <cellStyle name="Input 4 3" xfId="43442" xr:uid="{DD65887C-D516-4210-8526-30F9C7A21230}"/>
    <cellStyle name="Input 4 3 10" xfId="43443" xr:uid="{913217D8-46FC-4FC6-9BD1-FCBB91F0C4A2}"/>
    <cellStyle name="Input 4 3 10 2" xfId="43444" xr:uid="{55B99C44-56C6-41F0-9F5E-15FCC0D1C1B2}"/>
    <cellStyle name="Input 4 3 10_CNTRL AQ Impacts" xfId="43445" xr:uid="{A6D9BCB3-8983-45C6-861A-D94BD653BE9B}"/>
    <cellStyle name="Input 4 3 11" xfId="43446" xr:uid="{96BB296B-4348-4B6E-B989-DB5171B023E1}"/>
    <cellStyle name="Input 4 3 12" xfId="43447" xr:uid="{F412E4F7-DADE-401F-AB65-593676F06B4F}"/>
    <cellStyle name="Input 4 3 13" xfId="43448" xr:uid="{AEADDEDA-BB79-40A8-A627-034DAE5E1087}"/>
    <cellStyle name="Input 4 3 14" xfId="43449" xr:uid="{6B60CFF3-56A1-4E24-A1CE-7F9F9A2EBA41}"/>
    <cellStyle name="Input 4 3 2" xfId="43450" xr:uid="{98C128CF-F9DB-42F7-B636-4F709BA40D58}"/>
    <cellStyle name="Input 4 3 2 2" xfId="43451" xr:uid="{73E8E292-58C5-4961-AD59-4A40F9A01630}"/>
    <cellStyle name="Input 4 3 2 2 2" xfId="43452" xr:uid="{854EBDFE-5C8D-4EB7-A1DE-CBB28B016B6B}"/>
    <cellStyle name="Input 4 3 2 2 2 2" xfId="43453" xr:uid="{4E67EDB8-35F6-40FE-AD59-23A5EF04F299}"/>
    <cellStyle name="Input 4 3 2 2 2 3" xfId="43454" xr:uid="{5F898715-0E69-4EA7-826C-77D937A11B52}"/>
    <cellStyle name="Input 4 3 2 2 2 4" xfId="43455" xr:uid="{52BE806B-EEDD-41EE-B6BC-80D3BB3657C6}"/>
    <cellStyle name="Input 4 3 2 2 2 5" xfId="43456" xr:uid="{EEE4667E-7B75-405C-9CB6-14E18C89938B}"/>
    <cellStyle name="Input 4 3 2 2 2 6" xfId="43457" xr:uid="{FA15CC74-7CE1-4232-A3D5-9119B97AB692}"/>
    <cellStyle name="Input 4 3 2 2 2_CNTRL AQ Impacts" xfId="43458" xr:uid="{F19E1C60-A66E-4CA9-BD45-AA8762BB18B6}"/>
    <cellStyle name="Input 4 3 2 2 3" xfId="43459" xr:uid="{8475C7F8-9688-4EAB-97F2-48291FEE5B74}"/>
    <cellStyle name="Input 4 3 2 2 3 2" xfId="43460" xr:uid="{2F4255EB-399E-47E6-8DA4-D414D648DDDE}"/>
    <cellStyle name="Input 4 3 2 2 3_CNTRL AQ Impacts" xfId="43461" xr:uid="{90F9FE06-8176-44D1-AFAD-A51F6DF8287B}"/>
    <cellStyle name="Input 4 3 2 2 4" xfId="43462" xr:uid="{B153A8BE-29E3-4889-9126-CD6655EE355E}"/>
    <cellStyle name="Input 4 3 2 2 5" xfId="43463" xr:uid="{88D3C597-7A09-4865-AA5D-929B5E33DCF6}"/>
    <cellStyle name="Input 4 3 2 2 6" xfId="43464" xr:uid="{2393185E-6A7F-46E2-8BCB-13326E36586C}"/>
    <cellStyle name="Input 4 3 2 2 7" xfId="43465" xr:uid="{359948FA-85CE-4541-9E11-845D8543E105}"/>
    <cellStyle name="Input 4 3 2 2_CNTRL AQ Impacts" xfId="43466" xr:uid="{AF8838F3-8D0F-4FEC-9F08-DD3E1265B4E9}"/>
    <cellStyle name="Input 4 3 2 3" xfId="43467" xr:uid="{261F1B2D-D18A-4BD0-9F67-CC2A019FD715}"/>
    <cellStyle name="Input 4 3 2 3 2" xfId="43468" xr:uid="{843A529B-8EC4-4F04-8995-3A4247071A6D}"/>
    <cellStyle name="Input 4 3 2 3 3" xfId="43469" xr:uid="{03BF81EF-5682-4376-859A-F8B2E5F31220}"/>
    <cellStyle name="Input 4 3 2 3 4" xfId="43470" xr:uid="{D3FB0D39-7CFA-48D0-BCAD-C780442F6C7D}"/>
    <cellStyle name="Input 4 3 2 3 5" xfId="43471" xr:uid="{FB8DE49B-825D-44C7-8C33-0BA99EB25861}"/>
    <cellStyle name="Input 4 3 2 3 6" xfId="43472" xr:uid="{5DFAEAD3-30AC-4153-896E-7FC5BBCF98D6}"/>
    <cellStyle name="Input 4 3 2 3_CNTRL AQ Impacts" xfId="43473" xr:uid="{1FA10EB9-BCB3-4E1B-95BE-89196CBA4222}"/>
    <cellStyle name="Input 4 3 2 4" xfId="43474" xr:uid="{48DA682B-3B90-456B-8F93-FBA64464D1D5}"/>
    <cellStyle name="Input 4 3 2 4 2" xfId="43475" xr:uid="{1A279E1C-AE06-4CAF-897C-1C5037517DF6}"/>
    <cellStyle name="Input 4 3 2 4_CNTRL AQ Impacts" xfId="43476" xr:uid="{928AACF3-2D26-4E31-A100-5A2DC6488CBB}"/>
    <cellStyle name="Input 4 3 2 5" xfId="43477" xr:uid="{E6816C56-8B0F-40A0-B908-5B8605DF677D}"/>
    <cellStyle name="Input 4 3 2 6" xfId="43478" xr:uid="{AAE568B6-2A9A-4B47-BD9C-89BBA6E58E1F}"/>
    <cellStyle name="Input 4 3 2 7" xfId="43479" xr:uid="{BE4FB53C-4110-4342-8465-9CC7A20A7162}"/>
    <cellStyle name="Input 4 3 2 8" xfId="43480" xr:uid="{DCF44F4B-5510-4537-A1F0-6C2554AE4874}"/>
    <cellStyle name="Input 4 3 2_CNTRL AQ Impacts" xfId="43481" xr:uid="{F329CC72-68F4-4CBD-A272-088C6F05D5B9}"/>
    <cellStyle name="Input 4 3 3" xfId="43482" xr:uid="{B313BF62-F7D4-4380-B22E-00A1EB598B84}"/>
    <cellStyle name="Input 4 3 3 2" xfId="43483" xr:uid="{C56EDC46-6C8C-48EC-B6C9-8C90736DC33D}"/>
    <cellStyle name="Input 4 3 3 2 2" xfId="43484" xr:uid="{FE2CB466-9032-4C64-8FD1-9118CCDCCC71}"/>
    <cellStyle name="Input 4 3 3 2 3" xfId="43485" xr:uid="{49D5ACE7-6C69-4AEC-A517-02E9A3889612}"/>
    <cellStyle name="Input 4 3 3 2 4" xfId="43486" xr:uid="{4BE6F7D1-E922-454D-890D-707D290560AB}"/>
    <cellStyle name="Input 4 3 3 2 5" xfId="43487" xr:uid="{1A75D195-DCEB-40CE-9370-CA8B06C0FDC7}"/>
    <cellStyle name="Input 4 3 3 2 6" xfId="43488" xr:uid="{1E13FBDB-89B0-45D4-94D2-C48E85D5278A}"/>
    <cellStyle name="Input 4 3 3 2_CNTRL AQ Impacts" xfId="43489" xr:uid="{0C6E81A8-1CCD-4CFD-ADBB-965291D3C1C3}"/>
    <cellStyle name="Input 4 3 3 3" xfId="43490" xr:uid="{36A673D9-989F-4CD8-91F5-D3B5DC482CB0}"/>
    <cellStyle name="Input 4 3 3 3 2" xfId="43491" xr:uid="{82BB8CB4-CDC5-4069-84AB-ED949081F88D}"/>
    <cellStyle name="Input 4 3 3 3_CNTRL AQ Impacts" xfId="43492" xr:uid="{37842D14-0848-4865-AAF3-BE4B83D4136D}"/>
    <cellStyle name="Input 4 3 3 4" xfId="43493" xr:uid="{56B95BB9-A57A-45C1-98A6-6A5460C7AAF6}"/>
    <cellStyle name="Input 4 3 3 5" xfId="43494" xr:uid="{FF7124DC-FA98-45B3-B73E-E1779607E6BB}"/>
    <cellStyle name="Input 4 3 3 6" xfId="43495" xr:uid="{267920B6-B66B-4452-BDD3-B200D14DA6F5}"/>
    <cellStyle name="Input 4 3 3 7" xfId="43496" xr:uid="{2E59B7B1-8FB8-49F1-B2F4-6E67A7580851}"/>
    <cellStyle name="Input 4 3 3_CNTRL AQ Impacts" xfId="43497" xr:uid="{D968DED4-D04B-4DC7-AA8E-2BC03F6DE3BC}"/>
    <cellStyle name="Input 4 3 4" xfId="43498" xr:uid="{A5C58A8A-F1DC-45DE-857F-0687D8730544}"/>
    <cellStyle name="Input 4 3 4 2" xfId="43499" xr:uid="{3D862BF3-21C4-45A3-BDF1-9B15CF5C80D9}"/>
    <cellStyle name="Input 4 3 4 2 2" xfId="43500" xr:uid="{7D7D7BAE-916F-4F93-BC7C-1F74FBF7388C}"/>
    <cellStyle name="Input 4 3 4 2 3" xfId="43501" xr:uid="{D0789504-FC41-4763-8019-567A53436E8D}"/>
    <cellStyle name="Input 4 3 4 2 4" xfId="43502" xr:uid="{5061EE15-8BDC-4436-92C1-0FB89E5116F6}"/>
    <cellStyle name="Input 4 3 4 2 5" xfId="43503" xr:uid="{C1265910-4712-41AC-925E-BE660D344E29}"/>
    <cellStyle name="Input 4 3 4 2 6" xfId="43504" xr:uid="{4E069B1B-82C3-4545-9F4A-08522C2F3E54}"/>
    <cellStyle name="Input 4 3 4 2_CNTRL AQ Impacts" xfId="43505" xr:uid="{53294AB9-1C8F-4FDA-A00C-3283DD63CC4B}"/>
    <cellStyle name="Input 4 3 4 3" xfId="43506" xr:uid="{8F3C7C0C-88AA-4469-B39F-B4B362311B73}"/>
    <cellStyle name="Input 4 3 4 3 2" xfId="43507" xr:uid="{87D3CAC4-3575-4DCD-AB76-D5671685B4BD}"/>
    <cellStyle name="Input 4 3 4 3_CNTRL AQ Impacts" xfId="43508" xr:uid="{F97AADCB-EFDB-435D-BA4E-A0DA7D7FE67F}"/>
    <cellStyle name="Input 4 3 4 4" xfId="43509" xr:uid="{35436418-99A1-4CCE-ADA2-A630DB246BA3}"/>
    <cellStyle name="Input 4 3 4 5" xfId="43510" xr:uid="{4776F37B-BDDB-418B-BD8B-DDB9BB6085C5}"/>
    <cellStyle name="Input 4 3 4 6" xfId="43511" xr:uid="{CEC5A2AF-571C-445F-BF2A-BCAAD7A35297}"/>
    <cellStyle name="Input 4 3 4 7" xfId="43512" xr:uid="{BC368A34-BF2E-4638-8211-28AE4116E59C}"/>
    <cellStyle name="Input 4 3 4_CNTRL AQ Impacts" xfId="43513" xr:uid="{0280149C-16F2-40EB-AC8C-3880CAB07138}"/>
    <cellStyle name="Input 4 3 5" xfId="43514" xr:uid="{3E16D2EF-F6DE-4BEC-B166-C51FFCE50739}"/>
    <cellStyle name="Input 4 3 5 2" xfId="43515" xr:uid="{B27DBBA2-B76E-45FF-8E94-0ACA7C3A55FF}"/>
    <cellStyle name="Input 4 3 5 2 2" xfId="43516" xr:uid="{2BCB57C8-EC46-4CD4-9B0D-FDA861E65831}"/>
    <cellStyle name="Input 4 3 5 2 3" xfId="43517" xr:uid="{67CB5578-2C85-421A-8441-8FD6572DB203}"/>
    <cellStyle name="Input 4 3 5 2 4" xfId="43518" xr:uid="{E8B748F3-7AFF-4636-9B1F-ED6D2C748B74}"/>
    <cellStyle name="Input 4 3 5 2 5" xfId="43519" xr:uid="{87804DE8-5A0B-4AEB-8E5B-6B1D8B903181}"/>
    <cellStyle name="Input 4 3 5 2 6" xfId="43520" xr:uid="{879DBEC5-3DF5-428C-AE61-CB598B605FEB}"/>
    <cellStyle name="Input 4 3 5 2_CNTRL AQ Impacts" xfId="43521" xr:uid="{5FD4573F-EE68-45A3-A32C-E882F54D8D9D}"/>
    <cellStyle name="Input 4 3 5 3" xfId="43522" xr:uid="{96F2360F-641C-4EF9-BD99-1EE36559B811}"/>
    <cellStyle name="Input 4 3 5 3 2" xfId="43523" xr:uid="{57F028F3-F497-407B-92A3-B5148F235E97}"/>
    <cellStyle name="Input 4 3 5 3_CNTRL AQ Impacts" xfId="43524" xr:uid="{B91B835A-45D1-4CE7-B4B7-DA72F4DF65E3}"/>
    <cellStyle name="Input 4 3 5 4" xfId="43525" xr:uid="{9F797AFF-8022-4F8E-A0A2-60A5E7CE2EDC}"/>
    <cellStyle name="Input 4 3 5 5" xfId="43526" xr:uid="{158546A5-F509-4198-B7BA-8AA9FA50657C}"/>
    <cellStyle name="Input 4 3 5 6" xfId="43527" xr:uid="{577A640F-7C0C-4A9C-A060-1AAD14900E3C}"/>
    <cellStyle name="Input 4 3 5 7" xfId="43528" xr:uid="{510E1BAA-F92C-4114-9F82-A4722720A2B0}"/>
    <cellStyle name="Input 4 3 5_CNTRL AQ Impacts" xfId="43529" xr:uid="{62A091A5-9C44-45CB-8EF3-6143B93C35F5}"/>
    <cellStyle name="Input 4 3 6" xfId="43530" xr:uid="{33D828DF-C054-4EDD-96F1-285E35303866}"/>
    <cellStyle name="Input 4 3 6 2" xfId="43531" xr:uid="{E0A55E85-ABE6-4862-9BE4-52AB6ACFE931}"/>
    <cellStyle name="Input 4 3 6 2 2" xfId="43532" xr:uid="{58A590D0-94B2-4DD4-A110-2677C49137F6}"/>
    <cellStyle name="Input 4 3 6 2 3" xfId="43533" xr:uid="{932FE5F8-7668-403F-8F7A-2120EC5F0286}"/>
    <cellStyle name="Input 4 3 6 2 4" xfId="43534" xr:uid="{50751C7B-A42F-4F00-8DCE-1BE6F1F011DD}"/>
    <cellStyle name="Input 4 3 6 2 5" xfId="43535" xr:uid="{8F12DED7-79EF-426D-B290-E8FEF1C2E4BD}"/>
    <cellStyle name="Input 4 3 6 2 6" xfId="43536" xr:uid="{87A25BF9-EFB0-45DA-81E2-EC96E26AA7DB}"/>
    <cellStyle name="Input 4 3 6 2_CNTRL AQ Impacts" xfId="43537" xr:uid="{1CBDABB8-E4D7-4594-9164-0F5B5F7A4EEB}"/>
    <cellStyle name="Input 4 3 6 3" xfId="43538" xr:uid="{0A0F209B-944E-45B0-BCE7-FC585AEE049A}"/>
    <cellStyle name="Input 4 3 6 3 2" xfId="43539" xr:uid="{F6E5B427-8E77-4F31-9DD9-903F27E3FA11}"/>
    <cellStyle name="Input 4 3 6 3_CNTRL AQ Impacts" xfId="43540" xr:uid="{691BADC9-FDC6-45A6-8F67-D3EA222B5CDA}"/>
    <cellStyle name="Input 4 3 6 4" xfId="43541" xr:uid="{37EF5798-25FA-4DAC-AEF6-6512D83C9F0B}"/>
    <cellStyle name="Input 4 3 6 5" xfId="43542" xr:uid="{F73B75EC-0E90-410A-945D-CFD8BC7B578F}"/>
    <cellStyle name="Input 4 3 6 6" xfId="43543" xr:uid="{7A61509C-2B0F-41F3-9905-C9171D3E39BB}"/>
    <cellStyle name="Input 4 3 6 7" xfId="43544" xr:uid="{8D6895A2-758C-4A23-A315-9A04F3596D8D}"/>
    <cellStyle name="Input 4 3 6_CNTRL AQ Impacts" xfId="43545" xr:uid="{6C9FCC43-EB9B-47F3-BE6D-6BF4E4E2DC91}"/>
    <cellStyle name="Input 4 3 7" xfId="43546" xr:uid="{4E1BCDED-03B4-426C-B97B-CABE7793CD81}"/>
    <cellStyle name="Input 4 3 7 2" xfId="43547" xr:uid="{C6EF1C9B-66DF-4103-8909-FDDA84D71A81}"/>
    <cellStyle name="Input 4 3 7 2 2" xfId="43548" xr:uid="{46CC76B1-404F-40E9-94DD-20FFAE749978}"/>
    <cellStyle name="Input 4 3 7 2 3" xfId="43549" xr:uid="{86953098-2CE4-42DD-B5AD-ED6DD0E0AD8F}"/>
    <cellStyle name="Input 4 3 7 2 4" xfId="43550" xr:uid="{94883F8F-BAEE-4260-986C-882BABEAD6B3}"/>
    <cellStyle name="Input 4 3 7 2 5" xfId="43551" xr:uid="{0082874E-F78E-4F36-98CA-11921F031D4B}"/>
    <cellStyle name="Input 4 3 7 2 6" xfId="43552" xr:uid="{30856F63-515F-477D-8120-08AB19F53D91}"/>
    <cellStyle name="Input 4 3 7 2_CNTRL AQ Impacts" xfId="43553" xr:uid="{4C9180BB-A4A3-499F-A74A-30D046DDBB36}"/>
    <cellStyle name="Input 4 3 7 3" xfId="43554" xr:uid="{26515227-2213-4710-9E3E-B6663EA181D5}"/>
    <cellStyle name="Input 4 3 7 3 2" xfId="43555" xr:uid="{2D1D6939-1806-42FE-BA8E-C7F31FA713AA}"/>
    <cellStyle name="Input 4 3 7 3_CNTRL AQ Impacts" xfId="43556" xr:uid="{FFF06C30-2F25-41D5-AF0B-AD7693A6BD83}"/>
    <cellStyle name="Input 4 3 7 4" xfId="43557" xr:uid="{B915C287-3CE5-46D1-9C04-2768033E175D}"/>
    <cellStyle name="Input 4 3 7 5" xfId="43558" xr:uid="{3D4EE145-D0DB-438A-B5F4-0F6AE066AE44}"/>
    <cellStyle name="Input 4 3 7 6" xfId="43559" xr:uid="{37A12F75-FFF2-4F65-BB14-C4AACE24EAC1}"/>
    <cellStyle name="Input 4 3 7 7" xfId="43560" xr:uid="{5B26FDFB-6724-4324-9140-39CA4E256D27}"/>
    <cellStyle name="Input 4 3 7_CNTRL AQ Impacts" xfId="43561" xr:uid="{8CB3626C-5F62-44AF-8762-E009C8EC2EC6}"/>
    <cellStyle name="Input 4 3 8" xfId="43562" xr:uid="{C0E1116A-BFB0-4EBC-926B-DF88300F24D9}"/>
    <cellStyle name="Input 4 3 8 2" xfId="43563" xr:uid="{1B4AB5DC-4EBB-400A-9B70-12ED0E31C70B}"/>
    <cellStyle name="Input 4 3 8 2 2" xfId="43564" xr:uid="{7F7CB42A-765D-4982-B5E5-1ABDCF6D34D9}"/>
    <cellStyle name="Input 4 3 8 2 3" xfId="43565" xr:uid="{DBB03E70-4575-44BC-A5D9-7C6D2B6530E8}"/>
    <cellStyle name="Input 4 3 8 2 4" xfId="43566" xr:uid="{CD639802-88FA-4F87-ACD5-80D346C5DA15}"/>
    <cellStyle name="Input 4 3 8 2 5" xfId="43567" xr:uid="{FBE65C29-501F-427E-B981-4FAA1113ADBD}"/>
    <cellStyle name="Input 4 3 8 2 6" xfId="43568" xr:uid="{0B4AEC87-5259-454E-90A9-2820A7297888}"/>
    <cellStyle name="Input 4 3 8 2_CNTRL AQ Impacts" xfId="43569" xr:uid="{0DAB480A-C463-4611-86F2-5D8F81EE17C6}"/>
    <cellStyle name="Input 4 3 8 3" xfId="43570" xr:uid="{AE06D054-D84C-4005-BEEE-1E5ECBAB5EE9}"/>
    <cellStyle name="Input 4 3 8 3 2" xfId="43571" xr:uid="{71A126EB-6570-4EE7-A776-67C73479D2F1}"/>
    <cellStyle name="Input 4 3 8 3_CNTRL AQ Impacts" xfId="43572" xr:uid="{64383A2E-C536-43C8-B82F-800E4C9C271F}"/>
    <cellStyle name="Input 4 3 8 4" xfId="43573" xr:uid="{EE8E355E-1FD3-4303-B339-1FF4279961BF}"/>
    <cellStyle name="Input 4 3 8 5" xfId="43574" xr:uid="{174BCEF2-9260-4EC6-99DB-182894DB962C}"/>
    <cellStyle name="Input 4 3 8 6" xfId="43575" xr:uid="{0D5185AD-2AC2-47B3-855C-99E22091A673}"/>
    <cellStyle name="Input 4 3 8 7" xfId="43576" xr:uid="{FFD1A8FC-49C5-433A-B647-742F5D6ED53E}"/>
    <cellStyle name="Input 4 3 8_CNTRL AQ Impacts" xfId="43577" xr:uid="{AD49FD9D-29D2-4BC3-8B3C-E37659C46577}"/>
    <cellStyle name="Input 4 3 9" xfId="43578" xr:uid="{38500C5E-2571-4B4A-B80A-176EC515E07E}"/>
    <cellStyle name="Input 4 3 9 2" xfId="43579" xr:uid="{DDB1F870-708E-4F29-959A-B409B4C526CD}"/>
    <cellStyle name="Input 4 3 9 3" xfId="43580" xr:uid="{2252A0B2-2E50-44A5-9011-4BCFA3C4E324}"/>
    <cellStyle name="Input 4 3 9 4" xfId="43581" xr:uid="{9B2153F2-2957-49D8-B2CE-9F5785F8685A}"/>
    <cellStyle name="Input 4 3 9 5" xfId="43582" xr:uid="{4D1D21A8-BBA3-43B9-AF2F-65852F51905A}"/>
    <cellStyle name="Input 4 3 9 6" xfId="43583" xr:uid="{CED6B88C-C361-4B58-B0A8-AC822394ED63}"/>
    <cellStyle name="Input 4 3 9_CNTRL AQ Impacts" xfId="43584" xr:uid="{4F5E3F58-E324-4BF4-B7EA-F34E5955DD7A}"/>
    <cellStyle name="Input 4 3_CNTRL AQ Impacts" xfId="43585" xr:uid="{90813189-1CB2-4E83-A64C-0C12B68304CD}"/>
    <cellStyle name="Input 4 4" xfId="43586" xr:uid="{CE85D3FB-CA9F-4095-B331-7F78BB61EAEA}"/>
    <cellStyle name="Input 4 4 10" xfId="43587" xr:uid="{083FEDBB-A063-41A1-BF96-B5F112A28924}"/>
    <cellStyle name="Input 4 4 10 2" xfId="43588" xr:uid="{CD79CD72-226C-42FF-A318-9C65488A532F}"/>
    <cellStyle name="Input 4 4 10_CNTRL AQ Impacts" xfId="43589" xr:uid="{D90B12C8-3621-43EF-925A-B0FA15F37C11}"/>
    <cellStyle name="Input 4 4 11" xfId="43590" xr:uid="{21284338-2218-4E6D-B1A3-1FD436EEBE76}"/>
    <cellStyle name="Input 4 4 12" xfId="43591" xr:uid="{82B6C002-1FD4-4D3B-B2B6-0AF8784EBC7D}"/>
    <cellStyle name="Input 4 4 13" xfId="43592" xr:uid="{B695AA1E-BC26-4D5E-AC2F-CCEE6A590AE4}"/>
    <cellStyle name="Input 4 4 14" xfId="43593" xr:uid="{9045B7A4-2EB4-4C26-8156-A3257EE14918}"/>
    <cellStyle name="Input 4 4 2" xfId="43594" xr:uid="{E89FFC1A-0FAF-4EFD-94C6-47D95C3E8238}"/>
    <cellStyle name="Input 4 4 2 2" xfId="43595" xr:uid="{F3339B6E-0C57-4C16-B41D-D647045917EC}"/>
    <cellStyle name="Input 4 4 2 2 2" xfId="43596" xr:uid="{10CB75EB-064E-447B-9D4A-EE65582AB61A}"/>
    <cellStyle name="Input 4 4 2 2 2 2" xfId="43597" xr:uid="{EDF3F889-2B47-45A9-AA70-F8D9D177FEB3}"/>
    <cellStyle name="Input 4 4 2 2 2 3" xfId="43598" xr:uid="{8E8F56F5-A196-415B-A8FA-BA155C0BF982}"/>
    <cellStyle name="Input 4 4 2 2 2 4" xfId="43599" xr:uid="{603BCCA2-C55D-476D-B125-92C37408CCFA}"/>
    <cellStyle name="Input 4 4 2 2 2 5" xfId="43600" xr:uid="{CE75FC02-9DB9-44B9-A123-546B98BCDFB1}"/>
    <cellStyle name="Input 4 4 2 2 2 6" xfId="43601" xr:uid="{4306CEB0-F308-4328-88FB-AD1E893784C2}"/>
    <cellStyle name="Input 4 4 2 2 2_CNTRL AQ Impacts" xfId="43602" xr:uid="{70AC23BF-E2D9-4405-8DC6-4B1F8B517E52}"/>
    <cellStyle name="Input 4 4 2 2 3" xfId="43603" xr:uid="{0786F34E-5D06-4D39-A551-3CEC17297542}"/>
    <cellStyle name="Input 4 4 2 2 3 2" xfId="43604" xr:uid="{6ABD8BFD-2D82-4139-AE80-FC68BF68BF20}"/>
    <cellStyle name="Input 4 4 2 2 3_CNTRL AQ Impacts" xfId="43605" xr:uid="{A630B98D-A470-4154-A859-A5A5AEA54947}"/>
    <cellStyle name="Input 4 4 2 2 4" xfId="43606" xr:uid="{29B9ADE8-3CD1-4465-A58E-35E709D5F7B0}"/>
    <cellStyle name="Input 4 4 2 2 5" xfId="43607" xr:uid="{6DA62004-A849-4B6D-8F1A-66473FDC7188}"/>
    <cellStyle name="Input 4 4 2 2 6" xfId="43608" xr:uid="{D9077266-63C0-46B7-A444-EEE9955209AE}"/>
    <cellStyle name="Input 4 4 2 2 7" xfId="43609" xr:uid="{A927DACF-9039-4276-8AA0-C3539878FE0C}"/>
    <cellStyle name="Input 4 4 2 2_CNTRL AQ Impacts" xfId="43610" xr:uid="{9F4A000C-020A-43D9-A277-A8BF15FBB74C}"/>
    <cellStyle name="Input 4 4 2 3" xfId="43611" xr:uid="{2DBD96A9-1B4C-415F-9C3A-C3DD7EB3E44E}"/>
    <cellStyle name="Input 4 4 2 3 2" xfId="43612" xr:uid="{46207857-F7CD-4FFF-BD38-A627093B1A59}"/>
    <cellStyle name="Input 4 4 2 3 3" xfId="43613" xr:uid="{854F6D87-3FD0-46BD-A969-5DF62B9ECDF6}"/>
    <cellStyle name="Input 4 4 2 3 4" xfId="43614" xr:uid="{70E9DE5C-C956-44BB-994E-F288DF814D0B}"/>
    <cellStyle name="Input 4 4 2 3 5" xfId="43615" xr:uid="{9EB24B74-D19A-471F-A9AD-6F8E4CC9E743}"/>
    <cellStyle name="Input 4 4 2 3 6" xfId="43616" xr:uid="{04A483B9-1FBA-41CC-8BA1-13D1B0E43A11}"/>
    <cellStyle name="Input 4 4 2 3_CNTRL AQ Impacts" xfId="43617" xr:uid="{9A728C5B-D184-4043-89B2-970027AE8248}"/>
    <cellStyle name="Input 4 4 2 4" xfId="43618" xr:uid="{EEC9C473-7B08-47DB-9984-9F600B610702}"/>
    <cellStyle name="Input 4 4 2 4 2" xfId="43619" xr:uid="{AE8BAC60-FB8A-48FC-9E59-B715BEBD5FA8}"/>
    <cellStyle name="Input 4 4 2 4_CNTRL AQ Impacts" xfId="43620" xr:uid="{9D3F06F2-4BED-4A37-ACA9-356E7B58690C}"/>
    <cellStyle name="Input 4 4 2 5" xfId="43621" xr:uid="{4A86C45B-8A69-42B9-8334-E5C6103E9CDF}"/>
    <cellStyle name="Input 4 4 2 6" xfId="43622" xr:uid="{DA349555-F036-4A66-B948-0861BCECE728}"/>
    <cellStyle name="Input 4 4 2 7" xfId="43623" xr:uid="{E8843BC5-2FCA-4303-B212-D274B5F96350}"/>
    <cellStyle name="Input 4 4 2 8" xfId="43624" xr:uid="{2EA232BF-E497-465B-AE5E-41C74305FD72}"/>
    <cellStyle name="Input 4 4 2_CNTRL AQ Impacts" xfId="43625" xr:uid="{1CFEE0D3-1391-4C7A-B4BE-EDE98AF74FD1}"/>
    <cellStyle name="Input 4 4 3" xfId="43626" xr:uid="{C80F00AA-2FC4-4540-9F58-1025B81F9504}"/>
    <cellStyle name="Input 4 4 3 2" xfId="43627" xr:uid="{EACA6838-0A8C-44B6-95F6-4792BECFEA6C}"/>
    <cellStyle name="Input 4 4 3 2 2" xfId="43628" xr:uid="{D33FDF30-A8A5-47E0-BABA-C1B3EEF7BBE7}"/>
    <cellStyle name="Input 4 4 3 2 3" xfId="43629" xr:uid="{A87A0C0E-3D3A-4B80-9C39-81B233D0786F}"/>
    <cellStyle name="Input 4 4 3 2 4" xfId="43630" xr:uid="{57140D5C-1081-4C44-927E-6D95B3900C64}"/>
    <cellStyle name="Input 4 4 3 2 5" xfId="43631" xr:uid="{610B09C6-448C-4155-8162-E9010452732F}"/>
    <cellStyle name="Input 4 4 3 2 6" xfId="43632" xr:uid="{60553CCC-A441-4896-8F9F-D509AB09853D}"/>
    <cellStyle name="Input 4 4 3 2_CNTRL AQ Impacts" xfId="43633" xr:uid="{CC87296D-B6B4-4992-AEDB-1C7821620749}"/>
    <cellStyle name="Input 4 4 3 3" xfId="43634" xr:uid="{6878617C-4B52-4BDE-B4A7-FA55174C9618}"/>
    <cellStyle name="Input 4 4 3 3 2" xfId="43635" xr:uid="{0D685C6D-06D1-4A87-9447-5ADD4AF3CFD1}"/>
    <cellStyle name="Input 4 4 3 3_CNTRL AQ Impacts" xfId="43636" xr:uid="{14BEDE67-89A8-41E7-AEC8-157432688E96}"/>
    <cellStyle name="Input 4 4 3 4" xfId="43637" xr:uid="{3ED1155B-E898-4FA4-BD94-1E8DC73A581A}"/>
    <cellStyle name="Input 4 4 3 5" xfId="43638" xr:uid="{77988F4B-10B5-46CB-A070-644CE981340C}"/>
    <cellStyle name="Input 4 4 3 6" xfId="43639" xr:uid="{A72CF787-7C1A-4203-B79B-EB9712DC9462}"/>
    <cellStyle name="Input 4 4 3 7" xfId="43640" xr:uid="{6D418BD2-05A3-43C9-9012-3ED894AD2791}"/>
    <cellStyle name="Input 4 4 3_CNTRL AQ Impacts" xfId="43641" xr:uid="{CE5B1ABC-D976-4670-BAA5-C214AF772189}"/>
    <cellStyle name="Input 4 4 4" xfId="43642" xr:uid="{13334740-A619-421C-8253-DF7D704D5C54}"/>
    <cellStyle name="Input 4 4 4 2" xfId="43643" xr:uid="{B940543C-6482-4DC5-A747-5B47BF1A2BE2}"/>
    <cellStyle name="Input 4 4 4 2 2" xfId="43644" xr:uid="{0306A575-9E67-4793-86DC-4FC68678D1FE}"/>
    <cellStyle name="Input 4 4 4 2 3" xfId="43645" xr:uid="{3B64EE78-DAD9-4497-B732-3E31E8CD6C3A}"/>
    <cellStyle name="Input 4 4 4 2 4" xfId="43646" xr:uid="{8BC9D32C-A46D-4C20-9750-F5762A9EA5E5}"/>
    <cellStyle name="Input 4 4 4 2 5" xfId="43647" xr:uid="{0E88818D-9F58-4193-BF53-8AF0691EDA10}"/>
    <cellStyle name="Input 4 4 4 2 6" xfId="43648" xr:uid="{6B31A60C-59E6-4079-ADDB-E93774BF31AB}"/>
    <cellStyle name="Input 4 4 4 2_CNTRL AQ Impacts" xfId="43649" xr:uid="{51754F6D-DD42-45D6-8FB1-AEAF57EB73A2}"/>
    <cellStyle name="Input 4 4 4 3" xfId="43650" xr:uid="{70E61EBD-1FD3-43FC-B954-13E2390B5744}"/>
    <cellStyle name="Input 4 4 4 3 2" xfId="43651" xr:uid="{70C0117E-8710-4081-A358-1993AB92C3BB}"/>
    <cellStyle name="Input 4 4 4 3_CNTRL AQ Impacts" xfId="43652" xr:uid="{1605B524-2E76-4F13-BF87-1DFA7AE96048}"/>
    <cellStyle name="Input 4 4 4 4" xfId="43653" xr:uid="{A0E1B187-DEFE-47CD-B327-D8A80BC90221}"/>
    <cellStyle name="Input 4 4 4 5" xfId="43654" xr:uid="{AED4F5AC-B500-499A-9326-9FA74224F389}"/>
    <cellStyle name="Input 4 4 4 6" xfId="43655" xr:uid="{E69D09EB-5859-49E8-8F27-8263D67AD8DB}"/>
    <cellStyle name="Input 4 4 4 7" xfId="43656" xr:uid="{0D3E5D7F-0913-4AC5-B4E0-251B7F77E8F5}"/>
    <cellStyle name="Input 4 4 4_CNTRL AQ Impacts" xfId="43657" xr:uid="{23C8CD89-F6F0-4AC1-A913-BAFE32A2FE93}"/>
    <cellStyle name="Input 4 4 5" xfId="43658" xr:uid="{60A96634-5696-4F5D-A540-405A04BAA1D2}"/>
    <cellStyle name="Input 4 4 5 2" xfId="43659" xr:uid="{BE9C0FFC-8309-4486-8B37-10D715ECFDDD}"/>
    <cellStyle name="Input 4 4 5 2 2" xfId="43660" xr:uid="{AD14916F-5AE8-4ABC-9845-5C76035EDC7E}"/>
    <cellStyle name="Input 4 4 5 2 3" xfId="43661" xr:uid="{14580422-349C-4A2B-A8E7-7E2C73B40847}"/>
    <cellStyle name="Input 4 4 5 2 4" xfId="43662" xr:uid="{E12334EC-D364-4072-A93D-BEE851CCB08A}"/>
    <cellStyle name="Input 4 4 5 2 5" xfId="43663" xr:uid="{F3E5BA34-0E55-466B-8DD9-58113E9501AC}"/>
    <cellStyle name="Input 4 4 5 2 6" xfId="43664" xr:uid="{E94FD089-01A8-48C0-B8F8-C50EC443350B}"/>
    <cellStyle name="Input 4 4 5 2_CNTRL AQ Impacts" xfId="43665" xr:uid="{7031C3A5-9009-47B3-8483-E89A62825DD6}"/>
    <cellStyle name="Input 4 4 5 3" xfId="43666" xr:uid="{0B7A8361-58B1-4876-9F03-4E5B23C547EB}"/>
    <cellStyle name="Input 4 4 5 3 2" xfId="43667" xr:uid="{4B858CAC-1769-4DFD-9E4F-6C5A3E418531}"/>
    <cellStyle name="Input 4 4 5 3_CNTRL AQ Impacts" xfId="43668" xr:uid="{2E864AA4-C983-447E-A472-2CF20F800131}"/>
    <cellStyle name="Input 4 4 5 4" xfId="43669" xr:uid="{FAB1C623-07AA-40B5-BE73-ACCD2A90ED34}"/>
    <cellStyle name="Input 4 4 5 5" xfId="43670" xr:uid="{E8C6C3B0-1BED-4163-B6EE-6AF57ABB6F96}"/>
    <cellStyle name="Input 4 4 5 6" xfId="43671" xr:uid="{9DF41148-4065-4352-B1D2-67652E18D297}"/>
    <cellStyle name="Input 4 4 5 7" xfId="43672" xr:uid="{21E06244-CF0F-4EDA-8991-0830D641911D}"/>
    <cellStyle name="Input 4 4 5_CNTRL AQ Impacts" xfId="43673" xr:uid="{987772E8-37B4-407E-9E69-39A2C1AAF645}"/>
    <cellStyle name="Input 4 4 6" xfId="43674" xr:uid="{558C2110-C410-4F47-B64D-4D8A06096DED}"/>
    <cellStyle name="Input 4 4 6 2" xfId="43675" xr:uid="{3A5CBB5F-57B0-4EF4-8827-07210F2A16C6}"/>
    <cellStyle name="Input 4 4 6 2 2" xfId="43676" xr:uid="{3F537F90-5B64-4E26-AECC-926396E965F7}"/>
    <cellStyle name="Input 4 4 6 2 3" xfId="43677" xr:uid="{5CAEB0B5-0D90-4E98-863E-8764CFBAD7C5}"/>
    <cellStyle name="Input 4 4 6 2 4" xfId="43678" xr:uid="{0446A57B-10B1-452C-928A-4851EAA5BC42}"/>
    <cellStyle name="Input 4 4 6 2 5" xfId="43679" xr:uid="{DA6D9DBE-784A-4898-9C91-C385368A888B}"/>
    <cellStyle name="Input 4 4 6 2 6" xfId="43680" xr:uid="{BA9BAFB5-AA52-46EB-9E08-D8D8B861B9DC}"/>
    <cellStyle name="Input 4 4 6 2_CNTRL AQ Impacts" xfId="43681" xr:uid="{D84E384D-A9AD-461C-805B-B5AD182357CC}"/>
    <cellStyle name="Input 4 4 6 3" xfId="43682" xr:uid="{3A834847-628E-4B88-9442-32DF4083FC7E}"/>
    <cellStyle name="Input 4 4 6 3 2" xfId="43683" xr:uid="{33674D95-14DE-4BD7-8B2F-6EC6492A0CE6}"/>
    <cellStyle name="Input 4 4 6 3_CNTRL AQ Impacts" xfId="43684" xr:uid="{70AFCB28-F18C-4FEB-AD33-F51BCAA76D2F}"/>
    <cellStyle name="Input 4 4 6 4" xfId="43685" xr:uid="{D2784BFC-477D-44FB-9959-CDF139D9AD9C}"/>
    <cellStyle name="Input 4 4 6 5" xfId="43686" xr:uid="{A5BA5970-7F38-4D9E-8DE5-4034D59031DC}"/>
    <cellStyle name="Input 4 4 6 6" xfId="43687" xr:uid="{9DB8B266-0EC3-433F-925B-1E0B34D59FB4}"/>
    <cellStyle name="Input 4 4 6 7" xfId="43688" xr:uid="{FFD9165E-30A1-4CFE-8D94-8E3F14E0CAC2}"/>
    <cellStyle name="Input 4 4 6_CNTRL AQ Impacts" xfId="43689" xr:uid="{7C02C4A6-3C1C-45C2-9548-CD8AAFF8506F}"/>
    <cellStyle name="Input 4 4 7" xfId="43690" xr:uid="{9EF68AC3-E5E7-4A93-A1AE-332A9A551736}"/>
    <cellStyle name="Input 4 4 7 2" xfId="43691" xr:uid="{2B29E691-F449-490B-837A-8604ADBFCB0D}"/>
    <cellStyle name="Input 4 4 7 2 2" xfId="43692" xr:uid="{4CAC23D0-8FBA-4492-95EC-0E0B86D8C549}"/>
    <cellStyle name="Input 4 4 7 2 3" xfId="43693" xr:uid="{6A8269B9-96EB-4BD1-8A92-AEF9E2224FB9}"/>
    <cellStyle name="Input 4 4 7 2 4" xfId="43694" xr:uid="{28EAF07D-6647-4FBC-A883-6B8BF3D038BC}"/>
    <cellStyle name="Input 4 4 7 2 5" xfId="43695" xr:uid="{6F30BED2-274E-4901-AFBA-05564A29E58C}"/>
    <cellStyle name="Input 4 4 7 2 6" xfId="43696" xr:uid="{855B2F7A-FAE7-4774-9246-EC6E126CDABD}"/>
    <cellStyle name="Input 4 4 7 2_CNTRL AQ Impacts" xfId="43697" xr:uid="{4A8E2501-0558-4EDC-907A-59A04E3F5FF8}"/>
    <cellStyle name="Input 4 4 7 3" xfId="43698" xr:uid="{838816FA-7BB1-446D-8294-4B4EF9F194EB}"/>
    <cellStyle name="Input 4 4 7 3 2" xfId="43699" xr:uid="{955109EA-BDE1-48C9-8B97-B3707F5A1C1B}"/>
    <cellStyle name="Input 4 4 7 3_CNTRL AQ Impacts" xfId="43700" xr:uid="{F31A7CAF-DCC8-4A52-B5F8-D591CA251A66}"/>
    <cellStyle name="Input 4 4 7 4" xfId="43701" xr:uid="{70B3DA23-9989-4690-9E62-8D8DB6584D75}"/>
    <cellStyle name="Input 4 4 7 5" xfId="43702" xr:uid="{583463E7-4CAE-46E6-8B0B-61CB6B9C4FFC}"/>
    <cellStyle name="Input 4 4 7 6" xfId="43703" xr:uid="{B94DF5FB-07C1-4E10-9DB1-6F54076CB419}"/>
    <cellStyle name="Input 4 4 7 7" xfId="43704" xr:uid="{B794107D-46CF-4A2A-B56F-9F137DF5F627}"/>
    <cellStyle name="Input 4 4 7_CNTRL AQ Impacts" xfId="43705" xr:uid="{E4D711AD-0914-4576-8F0B-980D68EF9897}"/>
    <cellStyle name="Input 4 4 8" xfId="43706" xr:uid="{25C7F521-2BCF-4F51-9D51-C87F5333B785}"/>
    <cellStyle name="Input 4 4 8 2" xfId="43707" xr:uid="{36E3BD93-8BED-46D8-B78A-967A899D57D2}"/>
    <cellStyle name="Input 4 4 8 2 2" xfId="43708" xr:uid="{A11A35F8-135F-4A04-B671-A8DA9713E9E0}"/>
    <cellStyle name="Input 4 4 8 2 3" xfId="43709" xr:uid="{88DD593B-DB00-4227-802F-955F37496D1A}"/>
    <cellStyle name="Input 4 4 8 2 4" xfId="43710" xr:uid="{EF773607-3F0C-4090-A240-BA4F68ECA742}"/>
    <cellStyle name="Input 4 4 8 2 5" xfId="43711" xr:uid="{E084939C-AFF8-4029-891C-4E784E39641C}"/>
    <cellStyle name="Input 4 4 8 2 6" xfId="43712" xr:uid="{BD37C2AF-F30B-48F1-A0D9-E8AACBED7707}"/>
    <cellStyle name="Input 4 4 8 2_CNTRL AQ Impacts" xfId="43713" xr:uid="{5F5ADAE9-DF39-46EB-9338-C5BBD15B1655}"/>
    <cellStyle name="Input 4 4 8 3" xfId="43714" xr:uid="{A0E93467-4FFC-42B9-9884-E51A52779763}"/>
    <cellStyle name="Input 4 4 8 3 2" xfId="43715" xr:uid="{0B0B7D21-7E5C-42C2-AC54-FDE8178FB3A4}"/>
    <cellStyle name="Input 4 4 8 3_CNTRL AQ Impacts" xfId="43716" xr:uid="{2B79CDFB-1DE2-4515-BA93-DE52CF5B6314}"/>
    <cellStyle name="Input 4 4 8 4" xfId="43717" xr:uid="{8B498FAA-98D8-41A8-B44E-AD2B27181537}"/>
    <cellStyle name="Input 4 4 8 5" xfId="43718" xr:uid="{08DCB1CB-5483-4401-9EB3-2A0062D362CF}"/>
    <cellStyle name="Input 4 4 8 6" xfId="43719" xr:uid="{7EA869F7-F742-48D9-878D-773440E74F2B}"/>
    <cellStyle name="Input 4 4 8 7" xfId="43720" xr:uid="{E0ACE459-11BE-4A8A-82D7-9BA292897D35}"/>
    <cellStyle name="Input 4 4 8_CNTRL AQ Impacts" xfId="43721" xr:uid="{3E4DF80B-4813-4DDA-9F55-DC869D4376D0}"/>
    <cellStyle name="Input 4 4 9" xfId="43722" xr:uid="{EC9EC06A-9FC5-49DB-B57C-5BAED1E632E9}"/>
    <cellStyle name="Input 4 4 9 2" xfId="43723" xr:uid="{11423571-CF1F-465A-8518-506A09F319C1}"/>
    <cellStyle name="Input 4 4 9 3" xfId="43724" xr:uid="{CB094595-BCC0-4150-A933-FD6910CC2231}"/>
    <cellStyle name="Input 4 4 9 4" xfId="43725" xr:uid="{2237B441-A135-4530-8973-15A85C68E328}"/>
    <cellStyle name="Input 4 4 9 5" xfId="43726" xr:uid="{E913E4ED-3966-4757-98A6-5E6B225029A1}"/>
    <cellStyle name="Input 4 4 9 6" xfId="43727" xr:uid="{67CD7EFE-24D5-4C38-88C7-5DA37C17566D}"/>
    <cellStyle name="Input 4 4 9_CNTRL AQ Impacts" xfId="43728" xr:uid="{4F226C79-9A94-4CF3-B5E4-966ABA12A2B2}"/>
    <cellStyle name="Input 4 4_CNTRL AQ Impacts" xfId="43729" xr:uid="{FB4E4CE0-CBD3-43F0-8422-A42EDFFE941F}"/>
    <cellStyle name="Input 4 5" xfId="43730" xr:uid="{C0DEB433-FFCE-474B-B7FB-152BCC5A0976}"/>
    <cellStyle name="Input 4 5 10" xfId="43731" xr:uid="{2FE9B08D-1D30-4BA2-B28C-8F8B497197D9}"/>
    <cellStyle name="Input 4 5 10 2" xfId="43732" xr:uid="{B784F4CD-0031-4FD3-809C-A0E0B1FFA13D}"/>
    <cellStyle name="Input 4 5 10_CNTRL AQ Impacts" xfId="43733" xr:uid="{06953096-9815-404C-AF5A-FC2F4D068DD8}"/>
    <cellStyle name="Input 4 5 11" xfId="43734" xr:uid="{CE272A0C-C864-4DE3-8E1F-F48458CF5DD0}"/>
    <cellStyle name="Input 4 5 12" xfId="43735" xr:uid="{919592F8-00C8-4794-9C53-82C18A20C429}"/>
    <cellStyle name="Input 4 5 13" xfId="43736" xr:uid="{694B5DC7-EF17-40D9-A0F7-13B578635411}"/>
    <cellStyle name="Input 4 5 14" xfId="43737" xr:uid="{3CA2486F-9ECA-4B97-A7B5-7466296D6393}"/>
    <cellStyle name="Input 4 5 2" xfId="43738" xr:uid="{07FAB826-7CDD-4DFA-B314-6D56E826C761}"/>
    <cellStyle name="Input 4 5 2 2" xfId="43739" xr:uid="{DE0821E3-55BF-4CF0-9D17-A373D6CC82C4}"/>
    <cellStyle name="Input 4 5 2 2 2" xfId="43740" xr:uid="{A7B34C29-FFBC-4984-9929-FF40B2E1E533}"/>
    <cellStyle name="Input 4 5 2 2 2 2" xfId="43741" xr:uid="{9D71D545-B568-4177-A723-ACDFE8974236}"/>
    <cellStyle name="Input 4 5 2 2 2 3" xfId="43742" xr:uid="{BB1D7327-0ECE-47D3-8AFD-E3D6C7357928}"/>
    <cellStyle name="Input 4 5 2 2 2 4" xfId="43743" xr:uid="{734FE6BA-EC73-4944-AB9D-3C0A0DDFD5A8}"/>
    <cellStyle name="Input 4 5 2 2 2 5" xfId="43744" xr:uid="{132418DB-6FBE-48FD-80B3-DCFCBD6C0371}"/>
    <cellStyle name="Input 4 5 2 2 2 6" xfId="43745" xr:uid="{4E92A912-5D50-4C1A-8B18-45FB82C3C6A0}"/>
    <cellStyle name="Input 4 5 2 2 2_CNTRL AQ Impacts" xfId="43746" xr:uid="{ACF64238-856C-4C7E-BD30-E7D3A43B691C}"/>
    <cellStyle name="Input 4 5 2 2 3" xfId="43747" xr:uid="{62B5F8E2-3F3D-4B74-AF0F-1C953C2CA546}"/>
    <cellStyle name="Input 4 5 2 2 3 2" xfId="43748" xr:uid="{1001FE30-4FA1-43AE-9987-AB7543CC7C7A}"/>
    <cellStyle name="Input 4 5 2 2 3_CNTRL AQ Impacts" xfId="43749" xr:uid="{96072C22-6E76-4E3A-BBFB-A03F33FA7D82}"/>
    <cellStyle name="Input 4 5 2 2 4" xfId="43750" xr:uid="{E717323A-9649-486A-AE88-3A767490748D}"/>
    <cellStyle name="Input 4 5 2 2 5" xfId="43751" xr:uid="{CB2A50D6-6F78-4152-986F-BFF522FC880E}"/>
    <cellStyle name="Input 4 5 2 2 6" xfId="43752" xr:uid="{4D597376-08E2-4EC9-A4ED-E0944360ADE5}"/>
    <cellStyle name="Input 4 5 2 2 7" xfId="43753" xr:uid="{491304C5-9F3C-4536-BD97-C735C0DA4B02}"/>
    <cellStyle name="Input 4 5 2 2_CNTRL AQ Impacts" xfId="43754" xr:uid="{498B4CD4-7EF9-4179-926F-F8F7E081D28D}"/>
    <cellStyle name="Input 4 5 2 3" xfId="43755" xr:uid="{8F34AC21-B616-4207-B863-4FFF149DD571}"/>
    <cellStyle name="Input 4 5 2 3 2" xfId="43756" xr:uid="{F463F1FC-91EC-4006-86C1-AB45887F1C57}"/>
    <cellStyle name="Input 4 5 2 3 3" xfId="43757" xr:uid="{619A07C6-E288-45CD-A426-9BB78DAB6A87}"/>
    <cellStyle name="Input 4 5 2 3 4" xfId="43758" xr:uid="{D2989DFB-F2BE-4C42-B637-182459BABF95}"/>
    <cellStyle name="Input 4 5 2 3 5" xfId="43759" xr:uid="{0CA031E0-F8F4-4E13-A010-EFB5815CED81}"/>
    <cellStyle name="Input 4 5 2 3 6" xfId="43760" xr:uid="{B14D1AB0-56BC-43A8-96BB-A43580BDFAEC}"/>
    <cellStyle name="Input 4 5 2 3_CNTRL AQ Impacts" xfId="43761" xr:uid="{AB927D11-A82C-45EA-817A-AE8F48F1C7C8}"/>
    <cellStyle name="Input 4 5 2 4" xfId="43762" xr:uid="{CAF168BE-E69C-4005-8AE6-39A61D9988EA}"/>
    <cellStyle name="Input 4 5 2 4 2" xfId="43763" xr:uid="{D9EC53B6-F04F-4F66-8462-1ABEE8A14DDD}"/>
    <cellStyle name="Input 4 5 2 4_CNTRL AQ Impacts" xfId="43764" xr:uid="{336D0EB7-D3BA-46B7-9072-D111FED9B979}"/>
    <cellStyle name="Input 4 5 2 5" xfId="43765" xr:uid="{5C269894-9493-4CED-8EC6-C7A32C74E572}"/>
    <cellStyle name="Input 4 5 2 6" xfId="43766" xr:uid="{461DA3EA-2926-4AAD-BBF9-DE2EDA41EF3C}"/>
    <cellStyle name="Input 4 5 2 7" xfId="43767" xr:uid="{63A62803-94B2-4736-8974-9CCD3D602252}"/>
    <cellStyle name="Input 4 5 2 8" xfId="43768" xr:uid="{DDEEB6F5-4943-4B7B-ABB9-2A193477F150}"/>
    <cellStyle name="Input 4 5 2_CNTRL AQ Impacts" xfId="43769" xr:uid="{9351A758-0AFD-4844-802A-C347A5788D77}"/>
    <cellStyle name="Input 4 5 3" xfId="43770" xr:uid="{1DB04D27-70CF-4384-91C9-592E975E3C0F}"/>
    <cellStyle name="Input 4 5 3 2" xfId="43771" xr:uid="{1F0A27F6-4B03-4942-90AC-2ADEE2C7FF8E}"/>
    <cellStyle name="Input 4 5 3 2 2" xfId="43772" xr:uid="{6542F9BC-94A9-488B-B136-58BCC4EC64DB}"/>
    <cellStyle name="Input 4 5 3 2 3" xfId="43773" xr:uid="{9DEF6DE3-F70E-40E7-8147-24B62E014BCC}"/>
    <cellStyle name="Input 4 5 3 2 4" xfId="43774" xr:uid="{2D0F972B-DFB3-48A8-B913-88F45A82D7BC}"/>
    <cellStyle name="Input 4 5 3 2 5" xfId="43775" xr:uid="{25C5015B-668F-44BB-B72A-4B299AFEA5E4}"/>
    <cellStyle name="Input 4 5 3 2 6" xfId="43776" xr:uid="{95F4567B-8751-4867-B485-01D02BAFA153}"/>
    <cellStyle name="Input 4 5 3 2_CNTRL AQ Impacts" xfId="43777" xr:uid="{18BE3E3C-8E02-479A-BD9C-584DC99AEEF3}"/>
    <cellStyle name="Input 4 5 3 3" xfId="43778" xr:uid="{582E9BBC-4453-4BA9-9BB9-C917CE44A281}"/>
    <cellStyle name="Input 4 5 3 3 2" xfId="43779" xr:uid="{7A4F5015-D272-4443-BFE1-0A0450CC68BA}"/>
    <cellStyle name="Input 4 5 3 3_CNTRL AQ Impacts" xfId="43780" xr:uid="{D8B6E925-4060-4D70-8B5F-9BE72545C643}"/>
    <cellStyle name="Input 4 5 3 4" xfId="43781" xr:uid="{6761768E-44E6-439C-930F-DBFA10184DC0}"/>
    <cellStyle name="Input 4 5 3 5" xfId="43782" xr:uid="{45B812C5-24BB-46AD-89D0-B6E42E18AD87}"/>
    <cellStyle name="Input 4 5 3 6" xfId="43783" xr:uid="{E9166ADB-7F3D-45DB-AAF9-F1793A5D8550}"/>
    <cellStyle name="Input 4 5 3 7" xfId="43784" xr:uid="{5DC47013-20B0-487D-A77F-B93AD447F951}"/>
    <cellStyle name="Input 4 5 3_CNTRL AQ Impacts" xfId="43785" xr:uid="{5C9DA468-AC06-4092-BBA5-1AC02329F655}"/>
    <cellStyle name="Input 4 5 4" xfId="43786" xr:uid="{48D4BF02-CEE8-4571-B293-24900A034BAB}"/>
    <cellStyle name="Input 4 5 4 2" xfId="43787" xr:uid="{3BD1F8BF-6235-4886-A8C1-7BA6F7654DB3}"/>
    <cellStyle name="Input 4 5 4 2 2" xfId="43788" xr:uid="{F87447E2-9562-40A8-9025-E634E98D8707}"/>
    <cellStyle name="Input 4 5 4 2 3" xfId="43789" xr:uid="{B987E1B5-6A07-4DD5-8C7F-E3C9F29E5ACE}"/>
    <cellStyle name="Input 4 5 4 2 4" xfId="43790" xr:uid="{D3CA3A3B-2B35-4ECF-939C-64DCF843C310}"/>
    <cellStyle name="Input 4 5 4 2 5" xfId="43791" xr:uid="{5F00DFB7-04B5-4F12-9F1C-4B28B2465789}"/>
    <cellStyle name="Input 4 5 4 2 6" xfId="43792" xr:uid="{685D0173-ED75-442E-BE91-F80CBBBEA5B7}"/>
    <cellStyle name="Input 4 5 4 2_CNTRL AQ Impacts" xfId="43793" xr:uid="{63ACFCEE-E8F0-4502-9D0B-0A9067C160E0}"/>
    <cellStyle name="Input 4 5 4 3" xfId="43794" xr:uid="{52505885-44C6-4928-B671-437EBCEA6D90}"/>
    <cellStyle name="Input 4 5 4 3 2" xfId="43795" xr:uid="{05A1F7C7-1084-43E1-B041-9FD124310C27}"/>
    <cellStyle name="Input 4 5 4 3_CNTRL AQ Impacts" xfId="43796" xr:uid="{E1C3933C-7E04-4588-B906-707BC8944BFF}"/>
    <cellStyle name="Input 4 5 4 4" xfId="43797" xr:uid="{908570D6-6060-46CD-B2CA-0274ED99931E}"/>
    <cellStyle name="Input 4 5 4 5" xfId="43798" xr:uid="{CF52793D-D08F-45CC-84B3-957F626C0565}"/>
    <cellStyle name="Input 4 5 4 6" xfId="43799" xr:uid="{080AB551-2B29-4684-A7D7-94F2CF6BB95C}"/>
    <cellStyle name="Input 4 5 4 7" xfId="43800" xr:uid="{8C3270D2-B2DA-4440-A7B6-867D2D9F5E4D}"/>
    <cellStyle name="Input 4 5 4_CNTRL AQ Impacts" xfId="43801" xr:uid="{11D4B2E6-CF2C-4B53-9823-7C7A2F5D324A}"/>
    <cellStyle name="Input 4 5 5" xfId="43802" xr:uid="{389EBFF9-635F-4B9E-AAC6-76F446A50A1C}"/>
    <cellStyle name="Input 4 5 5 2" xfId="43803" xr:uid="{6AB06AB9-7977-497F-8B94-95F4CDC12928}"/>
    <cellStyle name="Input 4 5 5 2 2" xfId="43804" xr:uid="{E77FE879-A3E2-4D7D-8360-BE79264F644A}"/>
    <cellStyle name="Input 4 5 5 2 3" xfId="43805" xr:uid="{DF3A88B9-9D2E-476C-8FB7-D86F0DBF5A46}"/>
    <cellStyle name="Input 4 5 5 2 4" xfId="43806" xr:uid="{3C961BFF-623C-4C1D-BC2C-5B086484608E}"/>
    <cellStyle name="Input 4 5 5 2 5" xfId="43807" xr:uid="{60657860-0B11-4286-A5DA-DBC62D1BF506}"/>
    <cellStyle name="Input 4 5 5 2 6" xfId="43808" xr:uid="{93DDC751-3BBE-4E51-B30B-24BBF0BDBB8F}"/>
    <cellStyle name="Input 4 5 5 2_CNTRL AQ Impacts" xfId="43809" xr:uid="{EBA89E52-DFDE-4F7A-8D65-BFA4B315FC87}"/>
    <cellStyle name="Input 4 5 5 3" xfId="43810" xr:uid="{825A70BD-65AD-45AC-A5BF-890FF694CD7F}"/>
    <cellStyle name="Input 4 5 5 3 2" xfId="43811" xr:uid="{E44C61BE-7540-4811-8272-97DBA403E3A0}"/>
    <cellStyle name="Input 4 5 5 3_CNTRL AQ Impacts" xfId="43812" xr:uid="{1DB0BC42-3F00-4867-A5C9-114798F4D025}"/>
    <cellStyle name="Input 4 5 5 4" xfId="43813" xr:uid="{8B07B9CA-10DA-4F6C-A6EF-485E4E88BB3A}"/>
    <cellStyle name="Input 4 5 5 5" xfId="43814" xr:uid="{C7DB0DCE-D83D-439B-AC89-C5F12CAB29FD}"/>
    <cellStyle name="Input 4 5 5 6" xfId="43815" xr:uid="{1AAC8068-5204-4DA8-B9A0-579F5BA26CF6}"/>
    <cellStyle name="Input 4 5 5 7" xfId="43816" xr:uid="{7C58BDA7-A591-4958-8F61-4B96CBC1C12A}"/>
    <cellStyle name="Input 4 5 5_CNTRL AQ Impacts" xfId="43817" xr:uid="{2A0952B1-192E-4721-8EE8-DA673ABBB54B}"/>
    <cellStyle name="Input 4 5 6" xfId="43818" xr:uid="{B587A98C-BF5A-4B4C-8840-B8A4332AFACC}"/>
    <cellStyle name="Input 4 5 6 2" xfId="43819" xr:uid="{CDE4FA21-1E74-4B18-9C93-1EBABD0129BC}"/>
    <cellStyle name="Input 4 5 6 2 2" xfId="43820" xr:uid="{CCBD6CF1-6109-4D53-A28B-24B4E06FCC9F}"/>
    <cellStyle name="Input 4 5 6 2 3" xfId="43821" xr:uid="{A05743FC-98B4-429A-A06C-0CD750B357A9}"/>
    <cellStyle name="Input 4 5 6 2 4" xfId="43822" xr:uid="{94D55709-44E9-4D49-95E7-8CC5C47423F1}"/>
    <cellStyle name="Input 4 5 6 2 5" xfId="43823" xr:uid="{0F846D3F-5B82-47DA-B687-AD2AF0F3A7B4}"/>
    <cellStyle name="Input 4 5 6 2 6" xfId="43824" xr:uid="{53FFD042-E034-4780-918C-4EBD78D6E5EB}"/>
    <cellStyle name="Input 4 5 6 2_CNTRL AQ Impacts" xfId="43825" xr:uid="{846E5642-69A0-484E-8914-1A1E27D007D8}"/>
    <cellStyle name="Input 4 5 6 3" xfId="43826" xr:uid="{23B1F049-24B8-465C-B142-106D82542248}"/>
    <cellStyle name="Input 4 5 6 3 2" xfId="43827" xr:uid="{4671EA0C-52AC-468A-9BF2-C9DBF4B7DA19}"/>
    <cellStyle name="Input 4 5 6 3_CNTRL AQ Impacts" xfId="43828" xr:uid="{F349C856-4083-4B2D-AC8F-7BEE6576F95C}"/>
    <cellStyle name="Input 4 5 6 4" xfId="43829" xr:uid="{9B3118BF-8CC0-49FB-9C91-43A13C346417}"/>
    <cellStyle name="Input 4 5 6 5" xfId="43830" xr:uid="{541EF703-C32D-4495-9DEE-EA7D89A61841}"/>
    <cellStyle name="Input 4 5 6 6" xfId="43831" xr:uid="{B8C21803-DF27-443C-BABD-B616637B156C}"/>
    <cellStyle name="Input 4 5 6 7" xfId="43832" xr:uid="{94DEEC3F-33C2-4597-958E-B147A92F616C}"/>
    <cellStyle name="Input 4 5 6_CNTRL AQ Impacts" xfId="43833" xr:uid="{BF745EE5-C263-4C51-988C-0D8AA238B96D}"/>
    <cellStyle name="Input 4 5 7" xfId="43834" xr:uid="{65A57743-1E9C-4FD5-8113-014952DA7D17}"/>
    <cellStyle name="Input 4 5 7 2" xfId="43835" xr:uid="{2F19188B-C960-44DA-8E03-70BD387387A2}"/>
    <cellStyle name="Input 4 5 7 2 2" xfId="43836" xr:uid="{3CF0BA9D-FA95-4A6B-ABEE-C2DFBE1231D3}"/>
    <cellStyle name="Input 4 5 7 2 3" xfId="43837" xr:uid="{B98C98BD-537E-4FEA-853D-2A714C8E0177}"/>
    <cellStyle name="Input 4 5 7 2 4" xfId="43838" xr:uid="{18E5FF06-D38A-4EF6-8269-B5198BF2CD9C}"/>
    <cellStyle name="Input 4 5 7 2 5" xfId="43839" xr:uid="{58152F11-D6E9-47CD-84A4-0CAEDBA2DBB9}"/>
    <cellStyle name="Input 4 5 7 2 6" xfId="43840" xr:uid="{1B87EDFB-0567-45BC-9D25-8B0995466A71}"/>
    <cellStyle name="Input 4 5 7 2_CNTRL AQ Impacts" xfId="43841" xr:uid="{B9AB9EDF-97B6-48A6-AB2C-625D67CC4303}"/>
    <cellStyle name="Input 4 5 7 3" xfId="43842" xr:uid="{CD80B9A0-8455-4ADA-89FD-B56DACDA5425}"/>
    <cellStyle name="Input 4 5 7 3 2" xfId="43843" xr:uid="{A45F3694-A6C6-4A1B-B0CB-46811AF4D6DA}"/>
    <cellStyle name="Input 4 5 7 3_CNTRL AQ Impacts" xfId="43844" xr:uid="{AA792D52-5C32-476C-944B-DEFDBBD139EA}"/>
    <cellStyle name="Input 4 5 7 4" xfId="43845" xr:uid="{BBD5ADD4-6573-4213-AC18-D074A0BB4F74}"/>
    <cellStyle name="Input 4 5 7 5" xfId="43846" xr:uid="{3ECC5CA1-0368-4DDB-8ECC-9033294AEF12}"/>
    <cellStyle name="Input 4 5 7 6" xfId="43847" xr:uid="{4AD8AC66-2CA4-457B-B12A-B9012E3F6EC8}"/>
    <cellStyle name="Input 4 5 7 7" xfId="43848" xr:uid="{6C22B55E-A32E-495C-8AAD-ECCE0AD01254}"/>
    <cellStyle name="Input 4 5 7_CNTRL AQ Impacts" xfId="43849" xr:uid="{9BBAD066-2D5F-4040-91F0-41BEA626EC0E}"/>
    <cellStyle name="Input 4 5 8" xfId="43850" xr:uid="{18437177-D437-4EC7-B809-C53ACD221BD8}"/>
    <cellStyle name="Input 4 5 8 2" xfId="43851" xr:uid="{F000B6E5-4112-415C-94B2-76C7A96061A8}"/>
    <cellStyle name="Input 4 5 8 2 2" xfId="43852" xr:uid="{04F41AAE-491B-449E-8F4D-8E7C94650ACE}"/>
    <cellStyle name="Input 4 5 8 2 3" xfId="43853" xr:uid="{0063FB1E-3DC7-4D80-998B-A15D130474E9}"/>
    <cellStyle name="Input 4 5 8 2 4" xfId="43854" xr:uid="{2656B561-0BBA-4CB0-850C-694A82729F14}"/>
    <cellStyle name="Input 4 5 8 2 5" xfId="43855" xr:uid="{CF46717D-FF68-4C5C-B1DA-B946150BB26E}"/>
    <cellStyle name="Input 4 5 8 2 6" xfId="43856" xr:uid="{EF57DBD3-C43E-4950-A71D-D92B87276FB9}"/>
    <cellStyle name="Input 4 5 8 2_CNTRL AQ Impacts" xfId="43857" xr:uid="{425A890A-E609-41B4-912D-5C48A1FE6260}"/>
    <cellStyle name="Input 4 5 8 3" xfId="43858" xr:uid="{F4CC6D0F-BD86-41F9-AA7C-82431DCE1C1B}"/>
    <cellStyle name="Input 4 5 8 3 2" xfId="43859" xr:uid="{F0074CE2-78AD-4DDF-8451-F7E066B4C30F}"/>
    <cellStyle name="Input 4 5 8 3_CNTRL AQ Impacts" xfId="43860" xr:uid="{91E9878A-111F-47A6-98FC-A21C82D5D4AE}"/>
    <cellStyle name="Input 4 5 8 4" xfId="43861" xr:uid="{DE751F27-A2A7-41A3-AF6C-7000331147ED}"/>
    <cellStyle name="Input 4 5 8 5" xfId="43862" xr:uid="{1160F06E-91E9-4E72-B331-675DF1060B49}"/>
    <cellStyle name="Input 4 5 8 6" xfId="43863" xr:uid="{F54FCBCB-78F9-42B9-A72C-2A8FFEF9E2D9}"/>
    <cellStyle name="Input 4 5 8 7" xfId="43864" xr:uid="{74630A2B-8103-41A5-A7D4-6550692985EB}"/>
    <cellStyle name="Input 4 5 8_CNTRL AQ Impacts" xfId="43865" xr:uid="{CFA57AD0-D043-42D1-8C8B-977B263FA3F9}"/>
    <cellStyle name="Input 4 5 9" xfId="43866" xr:uid="{C903B154-F390-4969-91A0-50B447AFB618}"/>
    <cellStyle name="Input 4 5 9 2" xfId="43867" xr:uid="{1DE1CA6B-65A5-49AB-AF54-BF1867BC4821}"/>
    <cellStyle name="Input 4 5 9 3" xfId="43868" xr:uid="{2558E59C-99BD-46F9-9E50-D83DDEAED2AE}"/>
    <cellStyle name="Input 4 5 9 4" xfId="43869" xr:uid="{88DF8C4D-334B-4E79-95C2-1F71E6E3E482}"/>
    <cellStyle name="Input 4 5 9 5" xfId="43870" xr:uid="{12478C2C-3466-4B64-BDC6-DDED3858485A}"/>
    <cellStyle name="Input 4 5 9 6" xfId="43871" xr:uid="{DE7C3C3A-7964-4BD0-8FD5-2ADA7D4C5024}"/>
    <cellStyle name="Input 4 5 9_CNTRL AQ Impacts" xfId="43872" xr:uid="{DF7E25B6-81F0-4C10-9A13-C4BC320278E4}"/>
    <cellStyle name="Input 4 5_CNTRL AQ Impacts" xfId="43873" xr:uid="{72D01BD4-9AA7-498C-8B57-E25E74B18E11}"/>
    <cellStyle name="Input 4 6" xfId="43874" xr:uid="{8F7A3339-A4C0-41D2-826C-C5ACA70DDEC7}"/>
    <cellStyle name="Input 4 6 2" xfId="43875" xr:uid="{44884FCB-6575-455B-BABD-7434669F258C}"/>
    <cellStyle name="Input 4 6 2 2" xfId="43876" xr:uid="{E3D7DA10-894F-4C1C-B65F-175595A2AA23}"/>
    <cellStyle name="Input 4 6 2 2 2" xfId="43877" xr:uid="{8E2A0CE0-F6FB-4768-9CAC-4E514FF747AF}"/>
    <cellStyle name="Input 4 6 2 2 3" xfId="43878" xr:uid="{9343D2A6-7F2F-47C5-B6C2-039A5DC558AB}"/>
    <cellStyle name="Input 4 6 2 2 4" xfId="43879" xr:uid="{0BE781BE-D2EA-4560-8BB3-F6593DC35DEE}"/>
    <cellStyle name="Input 4 6 2 2 5" xfId="43880" xr:uid="{FDAE08B9-2A6D-48F8-9BE3-BC15CA521BAE}"/>
    <cellStyle name="Input 4 6 2 2 6" xfId="43881" xr:uid="{C18BD439-84E2-4853-AA17-E48BB148CB6D}"/>
    <cellStyle name="Input 4 6 2 2_CNTRL AQ Impacts" xfId="43882" xr:uid="{107777C3-79FE-4E9E-8006-AD57109B3C0D}"/>
    <cellStyle name="Input 4 6 2 3" xfId="43883" xr:uid="{3959222F-F7D6-4627-85EB-A47D16E60A12}"/>
    <cellStyle name="Input 4 6 2 3 2" xfId="43884" xr:uid="{576401BF-3239-4D74-A544-0740FE455EEC}"/>
    <cellStyle name="Input 4 6 2 3_CNTRL AQ Impacts" xfId="43885" xr:uid="{6F8D4EA4-0DBB-4FDF-9726-297E22BAFABD}"/>
    <cellStyle name="Input 4 6 2 4" xfId="43886" xr:uid="{0F18DE7C-4B38-4FED-A7FA-48F2A2D98C10}"/>
    <cellStyle name="Input 4 6 2 5" xfId="43887" xr:uid="{42A9BCA4-AA1B-4BEF-81A0-9E90F8075279}"/>
    <cellStyle name="Input 4 6 2 6" xfId="43888" xr:uid="{5B0A31B0-9F79-406B-A338-E10ED6A8021E}"/>
    <cellStyle name="Input 4 6 2 7" xfId="43889" xr:uid="{D3865988-368C-472D-8328-11149875EA33}"/>
    <cellStyle name="Input 4 6 2_CNTRL AQ Impacts" xfId="43890" xr:uid="{7EA91F8B-391E-4D2E-94B9-14D2B1412F8C}"/>
    <cellStyle name="Input 4 6 3" xfId="43891" xr:uid="{B09890A9-BAF4-4658-B2D8-2CE10DBF3F79}"/>
    <cellStyle name="Input 4 6 3 2" xfId="43892" xr:uid="{964BEAD3-E79E-4123-82D6-74C3DC1C04F6}"/>
    <cellStyle name="Input 4 6 3 3" xfId="43893" xr:uid="{88EEED64-B590-4CA5-A13D-C64F6658D963}"/>
    <cellStyle name="Input 4 6 3 4" xfId="43894" xr:uid="{4305B797-3B3E-44FF-B413-5F432F9F5200}"/>
    <cellStyle name="Input 4 6 3 5" xfId="43895" xr:uid="{2F8ED2B5-CFCF-474A-8449-EB599795EDFA}"/>
    <cellStyle name="Input 4 6 3 6" xfId="43896" xr:uid="{379ADF8C-93B5-4544-BFF8-F323172EB591}"/>
    <cellStyle name="Input 4 6 3_CNTRL AQ Impacts" xfId="43897" xr:uid="{65FE7A4E-96DA-416F-BFFF-04EDC7667476}"/>
    <cellStyle name="Input 4 6 4" xfId="43898" xr:uid="{5CA56328-B69D-46D9-8335-2ED7F3E7BAF7}"/>
    <cellStyle name="Input 4 6 4 2" xfId="43899" xr:uid="{4B8DAA96-E3EA-423B-A7E1-4631B255B883}"/>
    <cellStyle name="Input 4 6 4_CNTRL AQ Impacts" xfId="43900" xr:uid="{672AC851-6540-49B6-9793-C5A9BC6DFE14}"/>
    <cellStyle name="Input 4 6 5" xfId="43901" xr:uid="{1737F91C-8001-4D9F-B0A3-028479AB68F1}"/>
    <cellStyle name="Input 4 6 6" xfId="43902" xr:uid="{01CCBF5B-9FF5-43E0-9423-7FDE9FC44061}"/>
    <cellStyle name="Input 4 6 7" xfId="43903" xr:uid="{C8A00B9B-8731-40EC-A859-E87EF70BB6A0}"/>
    <cellStyle name="Input 4 6 8" xfId="43904" xr:uid="{4EF188C0-510B-45C7-A25F-00E6E2C8E89B}"/>
    <cellStyle name="Input 4 6_CNTRL AQ Impacts" xfId="43905" xr:uid="{EEA299A7-0EB7-4974-B952-61111908D473}"/>
    <cellStyle name="Input 4 7" xfId="43906" xr:uid="{45454239-AABE-4405-B58A-B6924CDD63B5}"/>
    <cellStyle name="Input 4 7 2" xfId="43907" xr:uid="{ACFD032A-88EB-44AD-B1B7-6EDA4468C68A}"/>
    <cellStyle name="Input 4 7 2 2" xfId="43908" xr:uid="{8199389F-3276-48BF-8FD4-CEDAC62CD0C3}"/>
    <cellStyle name="Input 4 7 2 3" xfId="43909" xr:uid="{DE8A9B69-3C23-4D23-9688-22114FC23D88}"/>
    <cellStyle name="Input 4 7 2 4" xfId="43910" xr:uid="{B32C2670-BEE5-4F34-BE52-3634DCCE11E4}"/>
    <cellStyle name="Input 4 7 2 5" xfId="43911" xr:uid="{8FFD0330-0CE5-4521-AB82-6A33FEBADE95}"/>
    <cellStyle name="Input 4 7 2 6" xfId="43912" xr:uid="{C41E2739-8A32-4C4A-9243-7E170BF0D15D}"/>
    <cellStyle name="Input 4 7 2_CNTRL AQ Impacts" xfId="43913" xr:uid="{8F95A81B-31AF-481E-9097-F66AFE161908}"/>
    <cellStyle name="Input 4 7 3" xfId="43914" xr:uid="{FF019A07-4D14-43F4-80FC-C90468F96A10}"/>
    <cellStyle name="Input 4 7 3 2" xfId="43915" xr:uid="{FD9B5F5F-D746-4413-B27C-CA1E57AA8EE4}"/>
    <cellStyle name="Input 4 7 3_CNTRL AQ Impacts" xfId="43916" xr:uid="{90A0B2A9-8290-4832-97D3-10DBFF56AB42}"/>
    <cellStyle name="Input 4 7 4" xfId="43917" xr:uid="{A61D63A2-67D7-4993-A3E0-6E68499478B9}"/>
    <cellStyle name="Input 4 7 5" xfId="43918" xr:uid="{5C8406DD-63AE-4D39-B2A9-8AA7A003DE0B}"/>
    <cellStyle name="Input 4 7 6" xfId="43919" xr:uid="{14B912E1-E0D1-494A-A28F-007FF1B9618A}"/>
    <cellStyle name="Input 4 7 7" xfId="43920" xr:uid="{CA6795A0-DC58-4509-B59A-2FC04B7C8D97}"/>
    <cellStyle name="Input 4 7_CNTRL AQ Impacts" xfId="43921" xr:uid="{260A5F80-0353-482C-8BD8-1497ADFDF0E2}"/>
    <cellStyle name="Input 4 8" xfId="43922" xr:uid="{108346DF-EB8E-480B-934E-2E4BC7C88FFB}"/>
    <cellStyle name="Input 4 8 2" xfId="43923" xr:uid="{C3B14F16-3B3E-45DA-87BB-012F43B8C4C8}"/>
    <cellStyle name="Input 4 8 2 2" xfId="43924" xr:uid="{05D2B515-6070-4DFB-B34A-D043023D5AA6}"/>
    <cellStyle name="Input 4 8 2 3" xfId="43925" xr:uid="{F18815EA-B52F-437A-A4C5-D5FC4CE2B765}"/>
    <cellStyle name="Input 4 8 2 4" xfId="43926" xr:uid="{765C076E-B991-40EE-B795-044863B16C9D}"/>
    <cellStyle name="Input 4 8 2 5" xfId="43927" xr:uid="{91CCFAC6-CD4A-4B76-9BD2-6F7493350F30}"/>
    <cellStyle name="Input 4 8 2 6" xfId="43928" xr:uid="{4E97A8D9-A29A-457B-ADA7-4A4021DDA994}"/>
    <cellStyle name="Input 4 8 2_CNTRL AQ Impacts" xfId="43929" xr:uid="{3ECFBE53-A639-4387-B6A0-07BDA3AE8E70}"/>
    <cellStyle name="Input 4 8 3" xfId="43930" xr:uid="{30F758A5-5B1D-40D7-A5E9-33048658E1EB}"/>
    <cellStyle name="Input 4 8 3 2" xfId="43931" xr:uid="{C447E46D-9899-4490-B7A0-9D7563CB6946}"/>
    <cellStyle name="Input 4 8 3_CNTRL AQ Impacts" xfId="43932" xr:uid="{84CC7923-5E30-41A7-9572-5F97B52B1C55}"/>
    <cellStyle name="Input 4 8 4" xfId="43933" xr:uid="{C2923351-7F3A-4B4B-A3E0-72C33204E47C}"/>
    <cellStyle name="Input 4 8 5" xfId="43934" xr:uid="{A432F309-1532-45E9-902D-22EE0C198E04}"/>
    <cellStyle name="Input 4 8 6" xfId="43935" xr:uid="{FBB6335E-2EC7-499E-97E8-22B075E2E1E9}"/>
    <cellStyle name="Input 4 8 7" xfId="43936" xr:uid="{963646E7-B75C-4FA7-A6A0-7225058FC4EC}"/>
    <cellStyle name="Input 4 8_CNTRL AQ Impacts" xfId="43937" xr:uid="{CF2E84F5-EC29-43EC-847A-2E9D4A5C7AED}"/>
    <cellStyle name="Input 4 9" xfId="43938" xr:uid="{9BB26BE2-CDFE-48E5-A033-FEDC3582F5ED}"/>
    <cellStyle name="Input 4 9 2" xfId="43939" xr:uid="{963A66CA-BB25-445E-B739-C6A6D4D2A109}"/>
    <cellStyle name="Input 4 9 2 2" xfId="43940" xr:uid="{EA2F4147-F962-48CE-A63C-A941D4503327}"/>
    <cellStyle name="Input 4 9 2 3" xfId="43941" xr:uid="{308B3F98-A076-46FA-A734-99EB7F5E06B1}"/>
    <cellStyle name="Input 4 9 2 4" xfId="43942" xr:uid="{73C816C9-BD1B-497A-8DF2-0A4C87BA71CB}"/>
    <cellStyle name="Input 4 9 2 5" xfId="43943" xr:uid="{17B3FA4B-3227-4F2F-A671-8B68DA093FC5}"/>
    <cellStyle name="Input 4 9 2 6" xfId="43944" xr:uid="{C3D57687-62EE-4F80-9CCD-B0ECCF72A86B}"/>
    <cellStyle name="Input 4 9 2_CNTRL AQ Impacts" xfId="43945" xr:uid="{3357BAF3-1B6E-4751-BF4B-4A66031855CB}"/>
    <cellStyle name="Input 4 9 3" xfId="43946" xr:uid="{19BBDACE-69E3-435D-B320-28B83E82DB04}"/>
    <cellStyle name="Input 4 9 3 2" xfId="43947" xr:uid="{FBD19837-CD78-440F-A923-9986D2B8E7EA}"/>
    <cellStyle name="Input 4 9 3_CNTRL AQ Impacts" xfId="43948" xr:uid="{677F832B-AED1-4FF9-9DB6-46495BF62D63}"/>
    <cellStyle name="Input 4 9 4" xfId="43949" xr:uid="{6C15052C-51D9-4721-A16C-DCB4E587D7B5}"/>
    <cellStyle name="Input 4 9 5" xfId="43950" xr:uid="{8C7EDDA4-8871-4459-B263-A224576EC4F9}"/>
    <cellStyle name="Input 4 9 6" xfId="43951" xr:uid="{36D0380A-A58A-48EB-94BC-E4C64ABDCB45}"/>
    <cellStyle name="Input 4 9 7" xfId="43952" xr:uid="{930271FF-D7E9-40FB-ACAF-4D36E9B846E1}"/>
    <cellStyle name="Input 4 9_CNTRL AQ Impacts" xfId="43953" xr:uid="{81997C61-A9EC-47A7-897B-8C70C992D614}"/>
    <cellStyle name="Input 4_CNTRL AQ Impacts" xfId="43954" xr:uid="{CE9EFCB6-C086-4916-A01A-CE072C34B656}"/>
    <cellStyle name="Input 40" xfId="4536" xr:uid="{6CA82380-A18D-41B7-9686-43D6D6A0D861}"/>
    <cellStyle name="Input 41" xfId="4537" xr:uid="{17E850E0-14D0-47C3-A548-73D403DB1CD1}"/>
    <cellStyle name="Input 42" xfId="4538" xr:uid="{89F1296F-9B33-499C-A10D-12935B1A3675}"/>
    <cellStyle name="Input 43" xfId="4539" xr:uid="{4FFE12B2-2815-448E-AD67-B91104483BE6}"/>
    <cellStyle name="Input 44" xfId="4540" xr:uid="{756EEC38-262B-4157-861F-17B838D11797}"/>
    <cellStyle name="Input 45" xfId="4541" xr:uid="{E2F5132B-2F70-4628-9EFF-C11EB69F08CC}"/>
    <cellStyle name="Input 46" xfId="4542" xr:uid="{5F099D2D-60EF-4B22-9031-87A9B220A117}"/>
    <cellStyle name="Input 47" xfId="4543" xr:uid="{0A0A4EFF-3BAC-4861-9EDA-31F069C0A6B0}"/>
    <cellStyle name="Input 48" xfId="4544" xr:uid="{34C1F20A-2FDA-4D5D-905A-10464628089E}"/>
    <cellStyle name="Input 49" xfId="4545" xr:uid="{D6A00A41-138B-4F83-9603-BC0F5937FCA4}"/>
    <cellStyle name="Input 5" xfId="4546" xr:uid="{BAA58E21-2B0B-442E-B5C7-8728F848D883}"/>
    <cellStyle name="Input 5 10" xfId="43955" xr:uid="{60F59AD8-5310-43B3-9B44-9309E7B1D520}"/>
    <cellStyle name="Input 5 10 2" xfId="43956" xr:uid="{871963E9-2653-4901-B0EA-31E14AB9E1A2}"/>
    <cellStyle name="Input 5 10 2 2" xfId="43957" xr:uid="{096E2186-65C1-47AD-B402-90E2B70857A1}"/>
    <cellStyle name="Input 5 10 2 3" xfId="43958" xr:uid="{47A4C4F5-DB28-4D08-80ED-243E912073B6}"/>
    <cellStyle name="Input 5 10 2 4" xfId="43959" xr:uid="{A0E400AC-DA22-475D-9092-7C6AF9ECACA5}"/>
    <cellStyle name="Input 5 10 2 5" xfId="43960" xr:uid="{39930D5C-FA08-45BF-898F-3292A1119163}"/>
    <cellStyle name="Input 5 10 2 6" xfId="43961" xr:uid="{E99BFB77-DF72-4F3C-91BB-D9587CADAB5C}"/>
    <cellStyle name="Input 5 10 2_CNTRL AQ Impacts" xfId="43962" xr:uid="{CDBDD8D4-4ABB-4536-A96A-8D4CD2227F38}"/>
    <cellStyle name="Input 5 10 3" xfId="43963" xr:uid="{B7861912-03F5-48ED-BC4F-65895C06DC88}"/>
    <cellStyle name="Input 5 10 3 2" xfId="43964" xr:uid="{599B734A-21A8-4EA8-8F54-E89CB85A22AA}"/>
    <cellStyle name="Input 5 10 3_CNTRL AQ Impacts" xfId="43965" xr:uid="{1035369D-72E8-47F4-BDE1-C8F1AE482EC0}"/>
    <cellStyle name="Input 5 10 4" xfId="43966" xr:uid="{8270F341-961D-4592-BB7F-BE473105A777}"/>
    <cellStyle name="Input 5 10 5" xfId="43967" xr:uid="{BABE4564-A84C-4758-BAAE-30CE4331E495}"/>
    <cellStyle name="Input 5 10 6" xfId="43968" xr:uid="{37DA07F8-28A9-49C5-A048-00F374FE5080}"/>
    <cellStyle name="Input 5 10 7" xfId="43969" xr:uid="{AFDAACD1-9799-47EC-BC0C-D165F50F4411}"/>
    <cellStyle name="Input 5 10_CNTRL AQ Impacts" xfId="43970" xr:uid="{130C3D78-FF5E-4C83-821D-067DBF447F1C}"/>
    <cellStyle name="Input 5 11" xfId="43971" xr:uid="{E559CBCE-C623-418C-8E46-097234710F79}"/>
    <cellStyle name="Input 5 11 2" xfId="43972" xr:uid="{92931D3B-D592-4F42-BD13-E533D1E93504}"/>
    <cellStyle name="Input 5 11 2 2" xfId="43973" xr:uid="{F46C7DAE-1D89-4775-B927-7B9816E1BCE3}"/>
    <cellStyle name="Input 5 11 2 3" xfId="43974" xr:uid="{110C2FEC-8D04-4B7A-B930-973FB6E0355D}"/>
    <cellStyle name="Input 5 11 2 4" xfId="43975" xr:uid="{F0500E61-B833-472D-AD92-12A207F65F7D}"/>
    <cellStyle name="Input 5 11 2 5" xfId="43976" xr:uid="{D572A326-65A1-4427-9000-84486BC0DBFE}"/>
    <cellStyle name="Input 5 11 2 6" xfId="43977" xr:uid="{C97D2F7B-1EDD-49D3-8731-82BFCF6BCFB3}"/>
    <cellStyle name="Input 5 11 2_CNTRL AQ Impacts" xfId="43978" xr:uid="{897899D6-2102-4D53-A8E1-C8A48B8F8059}"/>
    <cellStyle name="Input 5 11 3" xfId="43979" xr:uid="{C53465DF-E4EB-41A5-B44E-F1672091E73E}"/>
    <cellStyle name="Input 5 11 3 2" xfId="43980" xr:uid="{4C6EAC85-8086-41C5-A910-03F4F4BD93CB}"/>
    <cellStyle name="Input 5 11 3_CNTRL AQ Impacts" xfId="43981" xr:uid="{72E0279A-D607-4FF7-9DF9-53D1D40F9E81}"/>
    <cellStyle name="Input 5 11 4" xfId="43982" xr:uid="{F84B645A-9F6B-4EAF-930A-ECE6A2EFB159}"/>
    <cellStyle name="Input 5 11 5" xfId="43983" xr:uid="{F28CE871-104E-4083-9544-C1F9581582D7}"/>
    <cellStyle name="Input 5 11 6" xfId="43984" xr:uid="{49E102FB-0305-4F5C-926D-060F3AEF66DF}"/>
    <cellStyle name="Input 5 11 7" xfId="43985" xr:uid="{CA3C5AFD-F1A0-44A0-833E-8CDE0C9955B6}"/>
    <cellStyle name="Input 5 11_CNTRL AQ Impacts" xfId="43986" xr:uid="{3D417726-FC85-4A04-8570-287023C70953}"/>
    <cellStyle name="Input 5 12" xfId="43987" xr:uid="{393FF6F6-EEFC-4885-B192-9E084C1B7BC5}"/>
    <cellStyle name="Input 5 12 2" xfId="43988" xr:uid="{37890941-6758-4535-8748-0893ECD85995}"/>
    <cellStyle name="Input 5 12 3" xfId="43989" xr:uid="{8D84DA45-10AF-40DC-8E2A-10B109023B77}"/>
    <cellStyle name="Input 5 12 4" xfId="43990" xr:uid="{06689744-C4CC-42E0-BAE7-04B06844E6DA}"/>
    <cellStyle name="Input 5 12 5" xfId="43991" xr:uid="{5A3BFE43-6CA2-4082-AB6A-7238F9DF62E4}"/>
    <cellStyle name="Input 5 12 6" xfId="43992" xr:uid="{152AE8CE-C296-4ABF-833E-4DE1ACFD8F30}"/>
    <cellStyle name="Input 5 12_CNTRL AQ Impacts" xfId="43993" xr:uid="{ADE418A6-EB4E-4BD5-A89C-88015EBCB8C9}"/>
    <cellStyle name="Input 5 13" xfId="43994" xr:uid="{DCDAD76B-A41B-4B31-832C-2D673D99B5D8}"/>
    <cellStyle name="Input 5 13 2" xfId="43995" xr:uid="{33DC02BB-2CBD-490A-B41D-B354DE12601C}"/>
    <cellStyle name="Input 5 13_CNTRL AQ Impacts" xfId="43996" xr:uid="{4D7A187B-12EA-4302-8239-C5D69B1117A2}"/>
    <cellStyle name="Input 5 14" xfId="43997" xr:uid="{69CF4BE7-47FB-403E-8306-E1179D60391C}"/>
    <cellStyle name="Input 5 15" xfId="43998" xr:uid="{AD483D4E-2867-4646-A726-8881538B3FEC}"/>
    <cellStyle name="Input 5 16" xfId="43999" xr:uid="{DE7FF48F-BD46-4008-A31A-920BA356AED4}"/>
    <cellStyle name="Input 5 17" xfId="44000" xr:uid="{2AAE9DA4-D969-4BF1-963B-DC3EFDC9520A}"/>
    <cellStyle name="Input 5 2" xfId="44001" xr:uid="{97668060-CCF1-42DB-AE97-99D4D5535A25}"/>
    <cellStyle name="Input 5 2 10" xfId="44002" xr:uid="{D53271DF-2D58-4BB5-A135-D82DF2C0AFF8}"/>
    <cellStyle name="Input 5 2 10 2" xfId="44003" xr:uid="{CD707C20-2B93-4D59-A3EE-C25F40A64B36}"/>
    <cellStyle name="Input 5 2 10_CNTRL AQ Impacts" xfId="44004" xr:uid="{F618FCF3-66B6-459B-AA88-D2337D0B11C1}"/>
    <cellStyle name="Input 5 2 11" xfId="44005" xr:uid="{6AB890E3-39A6-4DD9-9B9B-5A895D04B32A}"/>
    <cellStyle name="Input 5 2 12" xfId="44006" xr:uid="{CACFED30-F558-49F7-B670-D75B95A6C364}"/>
    <cellStyle name="Input 5 2 13" xfId="44007" xr:uid="{8AB3E439-0F84-4F42-9AFE-F1C9B707E1D6}"/>
    <cellStyle name="Input 5 2 14" xfId="44008" xr:uid="{D1854386-F2CD-4853-9F2C-A7852E1A8077}"/>
    <cellStyle name="Input 5 2 2" xfId="44009" xr:uid="{97FDDAE1-3BE9-45DB-A36D-E1731BFFFE43}"/>
    <cellStyle name="Input 5 2 2 2" xfId="44010" xr:uid="{A5706303-1B11-4684-8E17-2D14CA914B48}"/>
    <cellStyle name="Input 5 2 2 2 2" xfId="44011" xr:uid="{7E96108B-AEC3-427D-8BBB-522E77D8A081}"/>
    <cellStyle name="Input 5 2 2 2 2 2" xfId="44012" xr:uid="{612C4058-D513-4942-BB8A-775E0D15CA89}"/>
    <cellStyle name="Input 5 2 2 2 2 3" xfId="44013" xr:uid="{AB908AD3-6C52-4599-8981-3AA58C5E15A0}"/>
    <cellStyle name="Input 5 2 2 2 2 4" xfId="44014" xr:uid="{B191C204-148E-4BFA-89E1-32A433813E03}"/>
    <cellStyle name="Input 5 2 2 2 2 5" xfId="44015" xr:uid="{880A1479-D103-4996-B444-136824E5E2E5}"/>
    <cellStyle name="Input 5 2 2 2 2 6" xfId="44016" xr:uid="{83F523FB-5821-481A-8A7A-D376EC8C9C3D}"/>
    <cellStyle name="Input 5 2 2 2 2_CNTRL AQ Impacts" xfId="44017" xr:uid="{A65BB1F5-A03D-4FFD-8FF7-9BFF4CA81743}"/>
    <cellStyle name="Input 5 2 2 2 3" xfId="44018" xr:uid="{DFCECCFD-0AC2-4D15-92F6-B65B10066EE1}"/>
    <cellStyle name="Input 5 2 2 2 3 2" xfId="44019" xr:uid="{9E7E8893-9295-48CD-9EF5-8CEC323A4E18}"/>
    <cellStyle name="Input 5 2 2 2 3_CNTRL AQ Impacts" xfId="44020" xr:uid="{F1257405-C478-461B-BF92-923C5CFB204E}"/>
    <cellStyle name="Input 5 2 2 2 4" xfId="44021" xr:uid="{D84FB403-DEC1-4467-81EB-C30D87FF5647}"/>
    <cellStyle name="Input 5 2 2 2 5" xfId="44022" xr:uid="{32F22B10-7228-482D-A0FE-27FBE77CF76A}"/>
    <cellStyle name="Input 5 2 2 2 6" xfId="44023" xr:uid="{B5635119-E3B2-4DDB-82EF-AC145360A083}"/>
    <cellStyle name="Input 5 2 2 2 7" xfId="44024" xr:uid="{FB51A7EF-0374-4F72-821E-A305451965FD}"/>
    <cellStyle name="Input 5 2 2 2_CNTRL AQ Impacts" xfId="44025" xr:uid="{E377E3C7-CC05-48B3-93B1-1D5FB7000A86}"/>
    <cellStyle name="Input 5 2 2 3" xfId="44026" xr:uid="{349480E4-AA28-4643-845C-08BCCE13A6A4}"/>
    <cellStyle name="Input 5 2 2 3 2" xfId="44027" xr:uid="{C71007F5-111D-4411-8519-F26CC164ABE7}"/>
    <cellStyle name="Input 5 2 2 3 3" xfId="44028" xr:uid="{13D2866D-4E75-47E2-8003-5635CCD62F01}"/>
    <cellStyle name="Input 5 2 2 3 4" xfId="44029" xr:uid="{C1A0898F-F7E7-4132-BE13-533FB3D3D1E0}"/>
    <cellStyle name="Input 5 2 2 3 5" xfId="44030" xr:uid="{1B3115F0-9762-429B-8426-DAC4CD5E2ABE}"/>
    <cellStyle name="Input 5 2 2 3 6" xfId="44031" xr:uid="{65D4CF22-D35C-4E16-9F70-42EB34ADA43C}"/>
    <cellStyle name="Input 5 2 2 3_CNTRL AQ Impacts" xfId="44032" xr:uid="{41AD07DE-CB02-466A-9FC9-A13F8C18B295}"/>
    <cellStyle name="Input 5 2 2 4" xfId="44033" xr:uid="{0AF7008D-11DE-4820-841C-3FC432D043A3}"/>
    <cellStyle name="Input 5 2 2 4 2" xfId="44034" xr:uid="{1E1721FD-0A1C-4115-89B0-F99EC2DBDAFE}"/>
    <cellStyle name="Input 5 2 2 4_CNTRL AQ Impacts" xfId="44035" xr:uid="{43EA12D5-5EB9-44B0-86E0-E99C91E8AF9F}"/>
    <cellStyle name="Input 5 2 2 5" xfId="44036" xr:uid="{E8137737-C941-47B5-B583-F693175F4AAE}"/>
    <cellStyle name="Input 5 2 2 6" xfId="44037" xr:uid="{CDCCC321-843C-448E-AD92-94534D6EDFCD}"/>
    <cellStyle name="Input 5 2 2 7" xfId="44038" xr:uid="{16CF476E-485E-46E0-A657-697B370A85CC}"/>
    <cellStyle name="Input 5 2 2 8" xfId="44039" xr:uid="{99C0DF44-F6B7-48B0-9849-218A192952A6}"/>
    <cellStyle name="Input 5 2 2_CNTRL AQ Impacts" xfId="44040" xr:uid="{25427850-5443-44BC-9769-0F47F87FF4DC}"/>
    <cellStyle name="Input 5 2 3" xfId="44041" xr:uid="{1FBD7476-BE14-425F-AB46-2D54FB61AFFC}"/>
    <cellStyle name="Input 5 2 3 2" xfId="44042" xr:uid="{16ADEF3B-5014-4681-B5D4-3F765D448D54}"/>
    <cellStyle name="Input 5 2 3 2 2" xfId="44043" xr:uid="{80C78D0A-0A44-470F-AD17-2E656D195A56}"/>
    <cellStyle name="Input 5 2 3 2 3" xfId="44044" xr:uid="{08AF4714-FABE-414C-AD4B-37BB96AA44F2}"/>
    <cellStyle name="Input 5 2 3 2 4" xfId="44045" xr:uid="{1994ACED-1CC6-4088-8090-07EAC98E1512}"/>
    <cellStyle name="Input 5 2 3 2 5" xfId="44046" xr:uid="{6C98CB8F-6477-410A-BBFB-2D80E9AD71AC}"/>
    <cellStyle name="Input 5 2 3 2 6" xfId="44047" xr:uid="{C56B5CC8-F7B2-4304-999A-79A9F0DCA2A3}"/>
    <cellStyle name="Input 5 2 3 2_CNTRL AQ Impacts" xfId="44048" xr:uid="{AAF366A3-5165-476B-9286-53A2E3DD274B}"/>
    <cellStyle name="Input 5 2 3 3" xfId="44049" xr:uid="{62AEC03D-47C5-4ED2-9963-7BECBEB30441}"/>
    <cellStyle name="Input 5 2 3 3 2" xfId="44050" xr:uid="{25DDCCFA-955E-4E9D-AF3B-AB0894CF88D9}"/>
    <cellStyle name="Input 5 2 3 3_CNTRL AQ Impacts" xfId="44051" xr:uid="{DFFBD518-6986-43C9-BBB5-323A00146BFD}"/>
    <cellStyle name="Input 5 2 3 4" xfId="44052" xr:uid="{95009BF8-7CDE-43C6-9601-023521D9590A}"/>
    <cellStyle name="Input 5 2 3 5" xfId="44053" xr:uid="{D318A06C-5F98-4712-A65E-BDDAA130F890}"/>
    <cellStyle name="Input 5 2 3 6" xfId="44054" xr:uid="{2FFBA0F0-9445-4DC3-A68E-5428A8D2728C}"/>
    <cellStyle name="Input 5 2 3 7" xfId="44055" xr:uid="{BF4FE2D0-0A91-4793-9B5F-CD3AD45E0093}"/>
    <cellStyle name="Input 5 2 3_CNTRL AQ Impacts" xfId="44056" xr:uid="{7B8FA217-BAF2-40BC-937E-AB8304DFF345}"/>
    <cellStyle name="Input 5 2 4" xfId="44057" xr:uid="{34B7B573-AC59-4207-970C-C74DCDF39E85}"/>
    <cellStyle name="Input 5 2 4 2" xfId="44058" xr:uid="{9C41E607-6531-4C2D-AE35-2759D000D8D5}"/>
    <cellStyle name="Input 5 2 4 2 2" xfId="44059" xr:uid="{F9A89C97-C751-4DE0-8420-2059579394BC}"/>
    <cellStyle name="Input 5 2 4 2 3" xfId="44060" xr:uid="{F829BE97-DC88-4170-8680-9131AD40650C}"/>
    <cellStyle name="Input 5 2 4 2 4" xfId="44061" xr:uid="{23A3757F-DC24-4A73-99F2-128806F3486D}"/>
    <cellStyle name="Input 5 2 4 2 5" xfId="44062" xr:uid="{4772B8CD-D5A5-4897-AB99-3815AED9B6FC}"/>
    <cellStyle name="Input 5 2 4 2 6" xfId="44063" xr:uid="{0F57892E-AC1F-48C7-81D7-83209B7C18FA}"/>
    <cellStyle name="Input 5 2 4 2_CNTRL AQ Impacts" xfId="44064" xr:uid="{47429466-2218-49C6-A773-D8674E697EBB}"/>
    <cellStyle name="Input 5 2 4 3" xfId="44065" xr:uid="{52951D70-D446-4A8A-AD90-148A67F6E83A}"/>
    <cellStyle name="Input 5 2 4 3 2" xfId="44066" xr:uid="{3DB312E3-1D1C-421E-888C-6AEA9D23C194}"/>
    <cellStyle name="Input 5 2 4 3_CNTRL AQ Impacts" xfId="44067" xr:uid="{647F7ADA-507F-443A-89B8-6A45D4499AAF}"/>
    <cellStyle name="Input 5 2 4 4" xfId="44068" xr:uid="{6B85AB18-6CCA-4D33-B969-F6AE67D8F703}"/>
    <cellStyle name="Input 5 2 4 5" xfId="44069" xr:uid="{8B6313BF-957C-4DFF-94EC-40FA02F4B52C}"/>
    <cellStyle name="Input 5 2 4 6" xfId="44070" xr:uid="{AE4100F4-6438-459F-AD8B-9CA024B5282E}"/>
    <cellStyle name="Input 5 2 4 7" xfId="44071" xr:uid="{6A4620CC-0C38-4FDC-9639-9FEA8319DACB}"/>
    <cellStyle name="Input 5 2 4_CNTRL AQ Impacts" xfId="44072" xr:uid="{2FA3D7BE-33EE-4E31-AB38-F08F4B572C6D}"/>
    <cellStyle name="Input 5 2 5" xfId="44073" xr:uid="{F8DA1F78-19AF-45D3-B2CE-D406ED5943F7}"/>
    <cellStyle name="Input 5 2 5 2" xfId="44074" xr:uid="{8C659602-7F0C-40AC-A995-3D6C873D76A2}"/>
    <cellStyle name="Input 5 2 5 2 2" xfId="44075" xr:uid="{FAAEA03D-881F-4DE9-9653-6A0DB2CD70F8}"/>
    <cellStyle name="Input 5 2 5 2 3" xfId="44076" xr:uid="{F6EC465B-AF69-4879-A417-F289C084481C}"/>
    <cellStyle name="Input 5 2 5 2 4" xfId="44077" xr:uid="{CDC94D32-C53C-437A-81BF-623F3DD5176F}"/>
    <cellStyle name="Input 5 2 5 2 5" xfId="44078" xr:uid="{9BC80D28-5D3C-4BE4-A135-16A29794B2F6}"/>
    <cellStyle name="Input 5 2 5 2 6" xfId="44079" xr:uid="{4F27759D-9162-4B2B-B299-4B038C7CEA63}"/>
    <cellStyle name="Input 5 2 5 2_CNTRL AQ Impacts" xfId="44080" xr:uid="{D40DF070-9957-4826-9163-825AEEB2DABA}"/>
    <cellStyle name="Input 5 2 5 3" xfId="44081" xr:uid="{7A564FEA-09BC-4DCE-8160-6BCAB2A67200}"/>
    <cellStyle name="Input 5 2 5 3 2" xfId="44082" xr:uid="{D3AF2BEB-8229-4AE2-AFD8-84F723807028}"/>
    <cellStyle name="Input 5 2 5 3_CNTRL AQ Impacts" xfId="44083" xr:uid="{9CD24F79-08C2-4267-950F-DDD2CB2D509E}"/>
    <cellStyle name="Input 5 2 5 4" xfId="44084" xr:uid="{91CD68C0-4505-4DEE-A307-B86AA63DF8FF}"/>
    <cellStyle name="Input 5 2 5 5" xfId="44085" xr:uid="{020B9B58-4D83-474B-AA8B-EF3C1CBEAA2C}"/>
    <cellStyle name="Input 5 2 5 6" xfId="44086" xr:uid="{B79C7E59-EF56-4021-9B32-B17E62899F1E}"/>
    <cellStyle name="Input 5 2 5 7" xfId="44087" xr:uid="{9C4BFC3B-D6F3-4490-9281-872599AFBB9E}"/>
    <cellStyle name="Input 5 2 5_CNTRL AQ Impacts" xfId="44088" xr:uid="{C60CC393-83CB-44DE-9198-66FD95E502B4}"/>
    <cellStyle name="Input 5 2 6" xfId="44089" xr:uid="{F39AF574-43A0-41F8-8E94-C737218663B5}"/>
    <cellStyle name="Input 5 2 6 2" xfId="44090" xr:uid="{8926D07B-A7DE-4A49-A8A0-C710936E2797}"/>
    <cellStyle name="Input 5 2 6 2 2" xfId="44091" xr:uid="{24F71FE6-90DF-44D8-BBD8-03EC285D4ED2}"/>
    <cellStyle name="Input 5 2 6 2 3" xfId="44092" xr:uid="{289C897E-32FC-43C1-80F1-31090BB807B8}"/>
    <cellStyle name="Input 5 2 6 2 4" xfId="44093" xr:uid="{4741638D-1C58-45FF-B172-CEF5E700C852}"/>
    <cellStyle name="Input 5 2 6 2 5" xfId="44094" xr:uid="{60CB978D-145D-4B8A-8832-96177AE3F652}"/>
    <cellStyle name="Input 5 2 6 2 6" xfId="44095" xr:uid="{F3EA5F0F-7039-4DE6-A7AA-7961CDE012C7}"/>
    <cellStyle name="Input 5 2 6 2_CNTRL AQ Impacts" xfId="44096" xr:uid="{C587002D-FC6B-4E5B-B087-71A830E40325}"/>
    <cellStyle name="Input 5 2 6 3" xfId="44097" xr:uid="{3B576B5E-C4AD-4340-8A35-AB483677AC32}"/>
    <cellStyle name="Input 5 2 6 3 2" xfId="44098" xr:uid="{0160726E-6273-494F-84EB-A472D8D30EA9}"/>
    <cellStyle name="Input 5 2 6 3_CNTRL AQ Impacts" xfId="44099" xr:uid="{D6D15CCF-BB4B-40D4-B6AE-C175BD1877CE}"/>
    <cellStyle name="Input 5 2 6 4" xfId="44100" xr:uid="{28EE056D-26EE-4B7C-B488-AA0FD1CA7602}"/>
    <cellStyle name="Input 5 2 6 5" xfId="44101" xr:uid="{F46F0D4F-43E2-47D9-9055-A2D464F2E1F0}"/>
    <cellStyle name="Input 5 2 6 6" xfId="44102" xr:uid="{FACF0906-CC3F-46E3-818B-4231E0CBC1AB}"/>
    <cellStyle name="Input 5 2 6 7" xfId="44103" xr:uid="{AD0D60D5-384C-4300-B7ED-FCE1B136CE45}"/>
    <cellStyle name="Input 5 2 6_CNTRL AQ Impacts" xfId="44104" xr:uid="{83BB3616-7301-451F-94F1-E9A055B0888D}"/>
    <cellStyle name="Input 5 2 7" xfId="44105" xr:uid="{16EC8284-CED4-44A5-9C78-2F1C6144D9A3}"/>
    <cellStyle name="Input 5 2 7 2" xfId="44106" xr:uid="{87E029BF-D6FB-4B41-85DF-DA11952A09C8}"/>
    <cellStyle name="Input 5 2 7 2 2" xfId="44107" xr:uid="{5CD4376E-0653-4742-A363-E2D527A6D375}"/>
    <cellStyle name="Input 5 2 7 2 3" xfId="44108" xr:uid="{E182784D-284E-453F-9D03-69A57A3C8D4B}"/>
    <cellStyle name="Input 5 2 7 2 4" xfId="44109" xr:uid="{091A0E6D-593F-4714-B6D7-1320782F4973}"/>
    <cellStyle name="Input 5 2 7 2 5" xfId="44110" xr:uid="{FD949F45-7DDE-4E3F-A05A-79AC4A456EF5}"/>
    <cellStyle name="Input 5 2 7 2 6" xfId="44111" xr:uid="{B1C7185C-C902-4BB6-8D5A-9EB97BF0FED4}"/>
    <cellStyle name="Input 5 2 7 2_CNTRL AQ Impacts" xfId="44112" xr:uid="{6A9A16A4-8119-41C0-801C-A1C61524DEC6}"/>
    <cellStyle name="Input 5 2 7 3" xfId="44113" xr:uid="{D9CA078C-207E-4DC8-A16A-87F4308AE9BC}"/>
    <cellStyle name="Input 5 2 7 3 2" xfId="44114" xr:uid="{4CC7C8AD-C0A0-4644-8E34-2DB80C5F7C8D}"/>
    <cellStyle name="Input 5 2 7 3_CNTRL AQ Impacts" xfId="44115" xr:uid="{2E967D47-8A11-4DCD-98C3-66D79BD29D34}"/>
    <cellStyle name="Input 5 2 7 4" xfId="44116" xr:uid="{46952D69-45A4-4BC1-932D-5682AA9A2B03}"/>
    <cellStyle name="Input 5 2 7 5" xfId="44117" xr:uid="{FDD470C7-179E-4ADD-9917-661869B3922D}"/>
    <cellStyle name="Input 5 2 7 6" xfId="44118" xr:uid="{B2D3B916-E506-4538-A58A-6723287D1597}"/>
    <cellStyle name="Input 5 2 7 7" xfId="44119" xr:uid="{0CE2035E-D503-4BE3-87E0-E16884757559}"/>
    <cellStyle name="Input 5 2 7_CNTRL AQ Impacts" xfId="44120" xr:uid="{B5B350E6-99E6-486D-AEB9-A5FA68EF1C94}"/>
    <cellStyle name="Input 5 2 8" xfId="44121" xr:uid="{AD39EA7F-9820-4CAC-843F-425902892F23}"/>
    <cellStyle name="Input 5 2 8 2" xfId="44122" xr:uid="{1CC02F88-1FFC-42BC-9595-6C165331AB19}"/>
    <cellStyle name="Input 5 2 8 2 2" xfId="44123" xr:uid="{60CC4D79-421F-4842-B801-DC81314AF310}"/>
    <cellStyle name="Input 5 2 8 2 3" xfId="44124" xr:uid="{AFE98BAA-D800-4E73-8B6B-DC80A4089E8B}"/>
    <cellStyle name="Input 5 2 8 2 4" xfId="44125" xr:uid="{C4D73471-D154-4DA2-BA9F-13395FC2668C}"/>
    <cellStyle name="Input 5 2 8 2 5" xfId="44126" xr:uid="{5D6F9711-923C-4151-9572-0655C3D0BD3E}"/>
    <cellStyle name="Input 5 2 8 2 6" xfId="44127" xr:uid="{147369D3-5836-4C5D-A543-F7B2DA4CDD76}"/>
    <cellStyle name="Input 5 2 8 2_CNTRL AQ Impacts" xfId="44128" xr:uid="{5AE2323F-84B8-453B-A35F-12255D4F23D6}"/>
    <cellStyle name="Input 5 2 8 3" xfId="44129" xr:uid="{C1839361-1AEF-41DB-91B3-5F2BFF70E4AE}"/>
    <cellStyle name="Input 5 2 8 3 2" xfId="44130" xr:uid="{FEE6B216-A565-4102-AD2B-2E11AC99C3CB}"/>
    <cellStyle name="Input 5 2 8 3_CNTRL AQ Impacts" xfId="44131" xr:uid="{FB3E2A50-271C-477E-959C-1B4040BFC5C1}"/>
    <cellStyle name="Input 5 2 8 4" xfId="44132" xr:uid="{E827972B-622A-409A-92FD-952971CC28F9}"/>
    <cellStyle name="Input 5 2 8 5" xfId="44133" xr:uid="{5DFA2AC2-1583-4DBC-A9F7-5F18CC42E91B}"/>
    <cellStyle name="Input 5 2 8 6" xfId="44134" xr:uid="{F17416DC-9CF2-4A38-9775-E2F8F7160EF4}"/>
    <cellStyle name="Input 5 2 8 7" xfId="44135" xr:uid="{B937C623-E4D0-4588-B4AD-B65A6D72A1DF}"/>
    <cellStyle name="Input 5 2 8_CNTRL AQ Impacts" xfId="44136" xr:uid="{5EE703E4-5465-4E7D-97E4-B4F8CDE37FCA}"/>
    <cellStyle name="Input 5 2 9" xfId="44137" xr:uid="{A1802000-4B70-4E2A-BE6A-8D47B4E412D1}"/>
    <cellStyle name="Input 5 2 9 2" xfId="44138" xr:uid="{467FA519-2906-4082-8737-5C863A28450B}"/>
    <cellStyle name="Input 5 2 9 3" xfId="44139" xr:uid="{EBD6761A-3B3E-476C-8838-B172DA427F5E}"/>
    <cellStyle name="Input 5 2 9 4" xfId="44140" xr:uid="{68137DC0-E9A3-4BCD-BB3E-F1A435AEF3C7}"/>
    <cellStyle name="Input 5 2 9 5" xfId="44141" xr:uid="{776C4B43-005D-4593-B36D-1167F5FF488F}"/>
    <cellStyle name="Input 5 2 9 6" xfId="44142" xr:uid="{6630B3CA-CBE3-450C-8F55-37CB84EB217B}"/>
    <cellStyle name="Input 5 2 9_CNTRL AQ Impacts" xfId="44143" xr:uid="{0DD2C15E-D0FD-4A98-AC93-19355CB578AA}"/>
    <cellStyle name="Input 5 2_CNTRL AQ Impacts" xfId="44144" xr:uid="{F31F4F48-841B-43F3-897D-727D1D75F1B6}"/>
    <cellStyle name="Input 5 3" xfId="44145" xr:uid="{13546B3F-F1A8-4BF0-AF12-EF9A47987F18}"/>
    <cellStyle name="Input 5 3 10" xfId="44146" xr:uid="{767B0469-785F-431D-9760-16C40E4E04CC}"/>
    <cellStyle name="Input 5 3 10 2" xfId="44147" xr:uid="{0AA79148-E2A9-4487-BCFA-11A5CD4527EA}"/>
    <cellStyle name="Input 5 3 10_CNTRL AQ Impacts" xfId="44148" xr:uid="{19052928-366A-49C1-8D00-A76C6A36079C}"/>
    <cellStyle name="Input 5 3 11" xfId="44149" xr:uid="{E1C48082-45FE-448E-BCCB-D0AFB018E5BD}"/>
    <cellStyle name="Input 5 3 12" xfId="44150" xr:uid="{F15BADD5-D608-4344-B5E6-F5DE7E7F71B4}"/>
    <cellStyle name="Input 5 3 13" xfId="44151" xr:uid="{382E234D-3BCB-4621-8587-772C223660F6}"/>
    <cellStyle name="Input 5 3 14" xfId="44152" xr:uid="{29A31583-47B3-4C12-A99B-62A34339B6AD}"/>
    <cellStyle name="Input 5 3 2" xfId="44153" xr:uid="{0895B9B0-6E54-4D78-973E-C6CEA0BE1FA8}"/>
    <cellStyle name="Input 5 3 2 2" xfId="44154" xr:uid="{3FC514EE-E414-403A-88D6-7EF5AED84578}"/>
    <cellStyle name="Input 5 3 2 2 2" xfId="44155" xr:uid="{9E7FDDDA-701F-47A8-AE20-E49B72CC0FC6}"/>
    <cellStyle name="Input 5 3 2 2 2 2" xfId="44156" xr:uid="{F91E459E-4753-4229-8544-F74AB86F67E5}"/>
    <cellStyle name="Input 5 3 2 2 2 3" xfId="44157" xr:uid="{DEB7477B-3C57-4AE1-9E7A-E214AF4CF76E}"/>
    <cellStyle name="Input 5 3 2 2 2 4" xfId="44158" xr:uid="{5261B366-597B-48FC-ACA7-4E20D4F2F04E}"/>
    <cellStyle name="Input 5 3 2 2 2 5" xfId="44159" xr:uid="{86168B5D-1251-4BFB-8845-109EF4C5EFCF}"/>
    <cellStyle name="Input 5 3 2 2 2 6" xfId="44160" xr:uid="{1D657F18-7278-46A5-BFF1-C8DE28B406AB}"/>
    <cellStyle name="Input 5 3 2 2 2_CNTRL AQ Impacts" xfId="44161" xr:uid="{7D898D2B-8C1E-44D4-A6CC-EAA6DF69E50D}"/>
    <cellStyle name="Input 5 3 2 2 3" xfId="44162" xr:uid="{D6C02E38-E746-4B3E-94C1-A8F26A9BBBE4}"/>
    <cellStyle name="Input 5 3 2 2 3 2" xfId="44163" xr:uid="{1BCFADAA-D0ED-4C55-BB4C-4379D1F9BC8C}"/>
    <cellStyle name="Input 5 3 2 2 3_CNTRL AQ Impacts" xfId="44164" xr:uid="{F3C296D7-658D-44B4-9C89-DD858A1CA9C9}"/>
    <cellStyle name="Input 5 3 2 2 4" xfId="44165" xr:uid="{DE3EDE9E-B3E2-42BA-88CD-8D0898F9E944}"/>
    <cellStyle name="Input 5 3 2 2 5" xfId="44166" xr:uid="{6B6FF775-3787-4FF1-A174-78CA565F6BD7}"/>
    <cellStyle name="Input 5 3 2 2 6" xfId="44167" xr:uid="{CFFC1386-104F-4C4E-B4E7-159A1097076B}"/>
    <cellStyle name="Input 5 3 2 2 7" xfId="44168" xr:uid="{814ACE09-4A0A-4BFE-93D7-22B7366FC6D2}"/>
    <cellStyle name="Input 5 3 2 2_CNTRL AQ Impacts" xfId="44169" xr:uid="{5BB062B8-B141-46E7-83D7-0B94345CF35A}"/>
    <cellStyle name="Input 5 3 2 3" xfId="44170" xr:uid="{E0153936-2AF8-4FCB-BBAC-0DF7F147E9BC}"/>
    <cellStyle name="Input 5 3 2 3 2" xfId="44171" xr:uid="{DD3AA083-BCC1-4062-B87D-2AFB1F5969DC}"/>
    <cellStyle name="Input 5 3 2 3 3" xfId="44172" xr:uid="{52316F22-1CC0-46FA-9F3C-6CE03B97EB15}"/>
    <cellStyle name="Input 5 3 2 3 4" xfId="44173" xr:uid="{D339950B-BF3A-4E17-BC06-D586724A7181}"/>
    <cellStyle name="Input 5 3 2 3 5" xfId="44174" xr:uid="{CAC2D3E6-7CA6-4A64-BE04-0EADC57649E0}"/>
    <cellStyle name="Input 5 3 2 3 6" xfId="44175" xr:uid="{F521864D-9D02-4ACA-B851-2081AFA73A35}"/>
    <cellStyle name="Input 5 3 2 3_CNTRL AQ Impacts" xfId="44176" xr:uid="{0ED099CC-7348-4CDF-B42E-A2BD34C9D0C5}"/>
    <cellStyle name="Input 5 3 2 4" xfId="44177" xr:uid="{E492FAFC-2757-4E54-AC6F-01D738C36BE7}"/>
    <cellStyle name="Input 5 3 2 4 2" xfId="44178" xr:uid="{91B9EFCE-DFF1-415C-A3E1-73D408E63E16}"/>
    <cellStyle name="Input 5 3 2 4_CNTRL AQ Impacts" xfId="44179" xr:uid="{E5493A90-3337-4BFA-8912-C1151F7541D0}"/>
    <cellStyle name="Input 5 3 2 5" xfId="44180" xr:uid="{A8B71014-1916-4A20-A7CF-D02EE4FAD73F}"/>
    <cellStyle name="Input 5 3 2 6" xfId="44181" xr:uid="{3CBB63D4-DD0A-486E-ADA0-B5D0D20B0ADD}"/>
    <cellStyle name="Input 5 3 2 7" xfId="44182" xr:uid="{0A624899-80DB-415F-89EE-8B5D56338320}"/>
    <cellStyle name="Input 5 3 2 8" xfId="44183" xr:uid="{FBC2BFDE-A9C3-4196-BDBC-D303F8C7C149}"/>
    <cellStyle name="Input 5 3 2_CNTRL AQ Impacts" xfId="44184" xr:uid="{41993615-A2B6-499C-A1D3-D6FC7754E5F6}"/>
    <cellStyle name="Input 5 3 3" xfId="44185" xr:uid="{1613D67E-FE46-4DDA-AC91-D97D455BE025}"/>
    <cellStyle name="Input 5 3 3 2" xfId="44186" xr:uid="{B9573E25-02C3-48BC-A07F-03B3063E4DA0}"/>
    <cellStyle name="Input 5 3 3 2 2" xfId="44187" xr:uid="{77724713-39F8-4CC3-93AB-44715B33C19E}"/>
    <cellStyle name="Input 5 3 3 2 3" xfId="44188" xr:uid="{54E00CD3-AA3C-46D6-8515-D3E17D4DFFE2}"/>
    <cellStyle name="Input 5 3 3 2 4" xfId="44189" xr:uid="{19116186-28D2-4ACF-BBB1-B38D877D1CB8}"/>
    <cellStyle name="Input 5 3 3 2 5" xfId="44190" xr:uid="{60F79561-611F-452C-876F-9531B764EE3A}"/>
    <cellStyle name="Input 5 3 3 2 6" xfId="44191" xr:uid="{83669397-9477-4708-8EE6-D97919FC00C6}"/>
    <cellStyle name="Input 5 3 3 2_CNTRL AQ Impacts" xfId="44192" xr:uid="{F066CBE9-AC1D-4155-BAAC-1E92F0A32D61}"/>
    <cellStyle name="Input 5 3 3 3" xfId="44193" xr:uid="{2D99C14F-29A2-4664-AEC6-7AF79D58BFB3}"/>
    <cellStyle name="Input 5 3 3 3 2" xfId="44194" xr:uid="{E58A0F01-55E4-46E2-8D2C-93A1864D81C1}"/>
    <cellStyle name="Input 5 3 3 3_CNTRL AQ Impacts" xfId="44195" xr:uid="{B4F58C51-AD82-40B7-9A65-EC0606939DA6}"/>
    <cellStyle name="Input 5 3 3 4" xfId="44196" xr:uid="{9ECC2A90-B57D-428F-9A87-0836873E845C}"/>
    <cellStyle name="Input 5 3 3 5" xfId="44197" xr:uid="{CE696355-A88C-4AA7-979E-90B5838D08C6}"/>
    <cellStyle name="Input 5 3 3 6" xfId="44198" xr:uid="{69A332B2-029B-48BD-9CF8-62F942AE3122}"/>
    <cellStyle name="Input 5 3 3 7" xfId="44199" xr:uid="{78A2B412-1A31-47A3-A654-6FDA40782644}"/>
    <cellStyle name="Input 5 3 3_CNTRL AQ Impacts" xfId="44200" xr:uid="{61794FA7-84AB-441D-A610-419285A0196A}"/>
    <cellStyle name="Input 5 3 4" xfId="44201" xr:uid="{F219BBC0-B85E-4420-A298-7630EA670155}"/>
    <cellStyle name="Input 5 3 4 2" xfId="44202" xr:uid="{F47342EA-50C8-4FF0-BABE-FFF4CE34777F}"/>
    <cellStyle name="Input 5 3 4 2 2" xfId="44203" xr:uid="{FEC972C8-15FD-4230-9FEF-A29DDF583B01}"/>
    <cellStyle name="Input 5 3 4 2 3" xfId="44204" xr:uid="{08863328-2F6E-49D5-85B2-49F611738FA8}"/>
    <cellStyle name="Input 5 3 4 2 4" xfId="44205" xr:uid="{9841F634-BB5B-4173-9F40-B7F25329E633}"/>
    <cellStyle name="Input 5 3 4 2 5" xfId="44206" xr:uid="{176618AF-0CEB-406D-A530-9C7A3E92CAD6}"/>
    <cellStyle name="Input 5 3 4 2 6" xfId="44207" xr:uid="{010A565F-71F0-4B23-8C2A-2B9D1544C39A}"/>
    <cellStyle name="Input 5 3 4 2_CNTRL AQ Impacts" xfId="44208" xr:uid="{CBB33E26-28D3-4D90-B90C-BE27567B6DB4}"/>
    <cellStyle name="Input 5 3 4 3" xfId="44209" xr:uid="{7882DD4E-A0D6-4D70-9A19-C4A3DA34D330}"/>
    <cellStyle name="Input 5 3 4 3 2" xfId="44210" xr:uid="{E28BFA52-4BBA-4A9C-B0B4-F1F5DEE13103}"/>
    <cellStyle name="Input 5 3 4 3_CNTRL AQ Impacts" xfId="44211" xr:uid="{91278692-3EDB-478A-A058-A077602FAB47}"/>
    <cellStyle name="Input 5 3 4 4" xfId="44212" xr:uid="{D78E1651-AABF-4919-B584-556628328186}"/>
    <cellStyle name="Input 5 3 4 5" xfId="44213" xr:uid="{F60626B6-73F9-4A86-B8A2-987A8F7A3A6C}"/>
    <cellStyle name="Input 5 3 4 6" xfId="44214" xr:uid="{C3BBCF42-3995-43F1-A3BE-D4ECEA07419F}"/>
    <cellStyle name="Input 5 3 4 7" xfId="44215" xr:uid="{609CF960-F4B9-4A0D-901C-D701F1973684}"/>
    <cellStyle name="Input 5 3 4_CNTRL AQ Impacts" xfId="44216" xr:uid="{533D4F54-ADEF-4CED-9C9A-935148C3EFFC}"/>
    <cellStyle name="Input 5 3 5" xfId="44217" xr:uid="{0EC5614A-983D-4745-BCE6-AB76CEE40673}"/>
    <cellStyle name="Input 5 3 5 2" xfId="44218" xr:uid="{CB8290B3-03D4-44DE-B1F0-FBE42FC95988}"/>
    <cellStyle name="Input 5 3 5 2 2" xfId="44219" xr:uid="{DDCB710B-2947-42B5-AE07-AE3B0091E425}"/>
    <cellStyle name="Input 5 3 5 2 3" xfId="44220" xr:uid="{0891E05F-95B9-429E-B3D8-E3E9F073B1EB}"/>
    <cellStyle name="Input 5 3 5 2 4" xfId="44221" xr:uid="{62D08DCD-8AD5-473E-955A-67D8EBE1A379}"/>
    <cellStyle name="Input 5 3 5 2 5" xfId="44222" xr:uid="{197E42A4-AB87-4F81-8E15-42D3053B2A29}"/>
    <cellStyle name="Input 5 3 5 2 6" xfId="44223" xr:uid="{80AE1BE0-F905-435E-B07C-7C78CC36F4DA}"/>
    <cellStyle name="Input 5 3 5 2_CNTRL AQ Impacts" xfId="44224" xr:uid="{4BE0136D-C59C-4BDE-963E-A6756198BFCB}"/>
    <cellStyle name="Input 5 3 5 3" xfId="44225" xr:uid="{5A2F95B2-BCBA-4DE8-B94D-DE0FA89C1F05}"/>
    <cellStyle name="Input 5 3 5 3 2" xfId="44226" xr:uid="{CC780145-2F39-4923-8E07-A15270FE03E5}"/>
    <cellStyle name="Input 5 3 5 3_CNTRL AQ Impacts" xfId="44227" xr:uid="{16C7C1D7-F2A4-446A-8028-9F92747E5711}"/>
    <cellStyle name="Input 5 3 5 4" xfId="44228" xr:uid="{F1980DA3-4193-47CF-A3E3-ECB59D5D0E7D}"/>
    <cellStyle name="Input 5 3 5 5" xfId="44229" xr:uid="{DB1F0E58-4C5B-4449-831C-F3D18A2CD122}"/>
    <cellStyle name="Input 5 3 5 6" xfId="44230" xr:uid="{BF7AC341-38C5-4E26-B0C8-6E1DD2D99A3F}"/>
    <cellStyle name="Input 5 3 5 7" xfId="44231" xr:uid="{E7EE7BA7-CD11-47E9-9176-AECFA43CB9F7}"/>
    <cellStyle name="Input 5 3 5_CNTRL AQ Impacts" xfId="44232" xr:uid="{6130E50F-0A1F-4F71-9C17-96DB205AC1EE}"/>
    <cellStyle name="Input 5 3 6" xfId="44233" xr:uid="{900CAF35-2B30-40AE-91A1-A33D799D6F5F}"/>
    <cellStyle name="Input 5 3 6 2" xfId="44234" xr:uid="{974DCA43-F91A-4189-940B-391E6A6C6CD1}"/>
    <cellStyle name="Input 5 3 6 2 2" xfId="44235" xr:uid="{52CE16FD-D332-4F3C-A4EA-C30F1D41D9C5}"/>
    <cellStyle name="Input 5 3 6 2 3" xfId="44236" xr:uid="{60BF83BF-4060-4C8E-BAAC-C59472307C3D}"/>
    <cellStyle name="Input 5 3 6 2 4" xfId="44237" xr:uid="{2FC24C19-CAD2-4488-A016-BF4D84DB5C50}"/>
    <cellStyle name="Input 5 3 6 2 5" xfId="44238" xr:uid="{8EF10D69-C8B5-47D2-9505-574B3843312B}"/>
    <cellStyle name="Input 5 3 6 2 6" xfId="44239" xr:uid="{170B342B-35F1-46AC-B73E-16F7098173EA}"/>
    <cellStyle name="Input 5 3 6 2_CNTRL AQ Impacts" xfId="44240" xr:uid="{93A467A2-0C49-4FEB-A814-BDDA3AB74F0D}"/>
    <cellStyle name="Input 5 3 6 3" xfId="44241" xr:uid="{59022B33-D0D8-42F7-BA95-B6D34A38D79A}"/>
    <cellStyle name="Input 5 3 6 3 2" xfId="44242" xr:uid="{1C88CD2C-A10F-4B72-9006-1C01C2181A05}"/>
    <cellStyle name="Input 5 3 6 3_CNTRL AQ Impacts" xfId="44243" xr:uid="{F36B9792-24AC-453A-8409-1FEDC11547F3}"/>
    <cellStyle name="Input 5 3 6 4" xfId="44244" xr:uid="{10FE6F55-A2F5-46A5-9766-434C051FCFB0}"/>
    <cellStyle name="Input 5 3 6 5" xfId="44245" xr:uid="{A46D6145-A1F7-49B9-B9FA-0A2629442396}"/>
    <cellStyle name="Input 5 3 6 6" xfId="44246" xr:uid="{8C3E1C30-B4BB-4B76-ACEC-11C74DD8BED4}"/>
    <cellStyle name="Input 5 3 6 7" xfId="44247" xr:uid="{96E3F4AE-DD68-47FE-BD80-B09D4C02E98F}"/>
    <cellStyle name="Input 5 3 6_CNTRL AQ Impacts" xfId="44248" xr:uid="{17B8B895-0026-475C-8773-431068549257}"/>
    <cellStyle name="Input 5 3 7" xfId="44249" xr:uid="{DC83FEB1-13BE-49DE-B979-42F19C18280C}"/>
    <cellStyle name="Input 5 3 7 2" xfId="44250" xr:uid="{73984DCB-FD80-477C-A3DD-B2D5CA72CD44}"/>
    <cellStyle name="Input 5 3 7 2 2" xfId="44251" xr:uid="{94CA65E4-4D3A-4956-897F-41FCC6FEBD4F}"/>
    <cellStyle name="Input 5 3 7 2 3" xfId="44252" xr:uid="{140936C9-C14D-4F17-94BA-27458742D95E}"/>
    <cellStyle name="Input 5 3 7 2 4" xfId="44253" xr:uid="{9EC4A226-4279-4229-B7DC-0D0CC6E41ABD}"/>
    <cellStyle name="Input 5 3 7 2 5" xfId="44254" xr:uid="{AF44BDDE-128D-4814-AFE0-F70FCCC18CA7}"/>
    <cellStyle name="Input 5 3 7 2 6" xfId="44255" xr:uid="{2D30F56D-56BE-45B5-AD74-9C8DDBFD1DD0}"/>
    <cellStyle name="Input 5 3 7 2_CNTRL AQ Impacts" xfId="44256" xr:uid="{08211051-1C47-47DC-9AC9-ECB1589E3EEE}"/>
    <cellStyle name="Input 5 3 7 3" xfId="44257" xr:uid="{FD2FADF2-BCB6-40A6-B685-7B6E101A81C5}"/>
    <cellStyle name="Input 5 3 7 3 2" xfId="44258" xr:uid="{2DF0912F-4FCB-45BF-AEA9-DAF6C978204E}"/>
    <cellStyle name="Input 5 3 7 3_CNTRL AQ Impacts" xfId="44259" xr:uid="{FC69B069-E732-4C43-B61F-EEA65C5A741A}"/>
    <cellStyle name="Input 5 3 7 4" xfId="44260" xr:uid="{64690FEB-D9EA-476C-9B1B-D254F1C3D339}"/>
    <cellStyle name="Input 5 3 7 5" xfId="44261" xr:uid="{C241F1A0-D4C8-4BAF-A1DE-6E18B522C650}"/>
    <cellStyle name="Input 5 3 7 6" xfId="44262" xr:uid="{DF42FE9C-7BD3-44A7-88AB-1954A80B7EB5}"/>
    <cellStyle name="Input 5 3 7 7" xfId="44263" xr:uid="{A2FD3AFE-C170-4885-AB47-FAC8947859AC}"/>
    <cellStyle name="Input 5 3 7_CNTRL AQ Impacts" xfId="44264" xr:uid="{7DC17705-58AB-44C3-A264-D226CF194097}"/>
    <cellStyle name="Input 5 3 8" xfId="44265" xr:uid="{E21716D4-5261-423F-B61D-5179ABDADB5A}"/>
    <cellStyle name="Input 5 3 8 2" xfId="44266" xr:uid="{D1D428BB-E5CE-4672-A2C7-F7002753C4BE}"/>
    <cellStyle name="Input 5 3 8 2 2" xfId="44267" xr:uid="{93B80154-A1F4-445F-968D-5CD71EEB8B28}"/>
    <cellStyle name="Input 5 3 8 2 3" xfId="44268" xr:uid="{BAF59036-4CFA-4C02-A56A-7AAA6B8D92F1}"/>
    <cellStyle name="Input 5 3 8 2 4" xfId="44269" xr:uid="{41CA0302-4E90-41F3-996F-195C2C82F3BB}"/>
    <cellStyle name="Input 5 3 8 2 5" xfId="44270" xr:uid="{7FD9970D-2221-40B6-883D-0648D83FDE01}"/>
    <cellStyle name="Input 5 3 8 2 6" xfId="44271" xr:uid="{44D631F4-7C13-4419-BCD2-2CCA9E25ADCE}"/>
    <cellStyle name="Input 5 3 8 2_CNTRL AQ Impacts" xfId="44272" xr:uid="{D826273C-CB0B-43C8-A83F-CDD72500680D}"/>
    <cellStyle name="Input 5 3 8 3" xfId="44273" xr:uid="{9189CC49-C618-41C2-94E5-82A15AD92490}"/>
    <cellStyle name="Input 5 3 8 3 2" xfId="44274" xr:uid="{F9B3E024-00AD-4C15-A783-99A14D7B5247}"/>
    <cellStyle name="Input 5 3 8 3_CNTRL AQ Impacts" xfId="44275" xr:uid="{2D2BABF6-7537-43A0-A78A-15E0C41C1DE3}"/>
    <cellStyle name="Input 5 3 8 4" xfId="44276" xr:uid="{4F87B5B8-B89F-43D6-A5E0-B6EC3858682A}"/>
    <cellStyle name="Input 5 3 8 5" xfId="44277" xr:uid="{5AA0AF10-60CF-4473-87A3-15C2FA9FE6E2}"/>
    <cellStyle name="Input 5 3 8 6" xfId="44278" xr:uid="{3BC76D00-F3A3-4555-9345-958CDE41E7ED}"/>
    <cellStyle name="Input 5 3 8 7" xfId="44279" xr:uid="{344AE9ED-7193-45BB-89D3-4B53717D8CDB}"/>
    <cellStyle name="Input 5 3 8_CNTRL AQ Impacts" xfId="44280" xr:uid="{C635100E-BD2F-44E6-ACCC-8E1634A356A9}"/>
    <cellStyle name="Input 5 3 9" xfId="44281" xr:uid="{FE0594BB-147F-4BDE-ABD4-C1518B936DEB}"/>
    <cellStyle name="Input 5 3 9 2" xfId="44282" xr:uid="{B4752EE9-A6D9-4A15-875D-298CDEA129D3}"/>
    <cellStyle name="Input 5 3 9 3" xfId="44283" xr:uid="{D83F07D0-FE9C-4ACD-8B96-A720F4F1F0DA}"/>
    <cellStyle name="Input 5 3 9 4" xfId="44284" xr:uid="{98193A02-8646-4FBB-B49A-8DD1F9BACC6C}"/>
    <cellStyle name="Input 5 3 9 5" xfId="44285" xr:uid="{8D965104-EDB5-4DA4-B9B1-395CDCD301CF}"/>
    <cellStyle name="Input 5 3 9 6" xfId="44286" xr:uid="{7BF98166-5B70-4FE1-B43F-AA691CE0FE33}"/>
    <cellStyle name="Input 5 3 9_CNTRL AQ Impacts" xfId="44287" xr:uid="{0C80236B-760F-4C2D-856C-0ECB4099F250}"/>
    <cellStyle name="Input 5 3_CNTRL AQ Impacts" xfId="44288" xr:uid="{429FC2EF-9635-4987-8121-A794414C4616}"/>
    <cellStyle name="Input 5 4" xfId="44289" xr:uid="{B5ED63A5-FEB1-49E5-B7CB-C6171D409439}"/>
    <cellStyle name="Input 5 4 10" xfId="44290" xr:uid="{068C4676-08F8-4BF2-9EB9-873E753ED51C}"/>
    <cellStyle name="Input 5 4 10 2" xfId="44291" xr:uid="{A52F50A7-3771-4005-8841-6A8A45D552B9}"/>
    <cellStyle name="Input 5 4 10_CNTRL AQ Impacts" xfId="44292" xr:uid="{9374D47F-208E-45C3-97CF-4DE3767AA86D}"/>
    <cellStyle name="Input 5 4 11" xfId="44293" xr:uid="{15C0713C-39B5-4E00-AAFF-36F5F3B78AAB}"/>
    <cellStyle name="Input 5 4 12" xfId="44294" xr:uid="{2D45E364-40A8-4E16-AA43-FA749002CB1E}"/>
    <cellStyle name="Input 5 4 13" xfId="44295" xr:uid="{45FDC14B-DC2F-47C5-B46C-F96484E8D65D}"/>
    <cellStyle name="Input 5 4 14" xfId="44296" xr:uid="{B7CCC461-A7B8-4E39-99D3-7FC917D230EF}"/>
    <cellStyle name="Input 5 4 2" xfId="44297" xr:uid="{A8ED9A6A-B7F3-4CFB-83C8-5B8F12EB9A35}"/>
    <cellStyle name="Input 5 4 2 2" xfId="44298" xr:uid="{0F5FBD07-8F9C-4312-84A8-743F381A7AAA}"/>
    <cellStyle name="Input 5 4 2 2 2" xfId="44299" xr:uid="{86DFC098-8AE9-4237-ADA9-6AE5755455E6}"/>
    <cellStyle name="Input 5 4 2 2 2 2" xfId="44300" xr:uid="{D414F3B0-F60D-4AC1-8E74-B17CC28BEE2E}"/>
    <cellStyle name="Input 5 4 2 2 2 3" xfId="44301" xr:uid="{12F0431F-9110-40D7-8895-6CADCB2F5D52}"/>
    <cellStyle name="Input 5 4 2 2 2 4" xfId="44302" xr:uid="{B3DB6253-6D8A-44D1-87FD-EC14A105E179}"/>
    <cellStyle name="Input 5 4 2 2 2 5" xfId="44303" xr:uid="{7A66C603-8D54-410A-96D5-B786E1E7A64A}"/>
    <cellStyle name="Input 5 4 2 2 2 6" xfId="44304" xr:uid="{C2BDD0CB-506A-43E6-9C7D-F054409F2D2E}"/>
    <cellStyle name="Input 5 4 2 2 2_CNTRL AQ Impacts" xfId="44305" xr:uid="{B0C25770-70B9-4A17-A451-3897C784B04A}"/>
    <cellStyle name="Input 5 4 2 2 3" xfId="44306" xr:uid="{93C66C88-DDF5-471A-8D36-1104522BFD65}"/>
    <cellStyle name="Input 5 4 2 2 3 2" xfId="44307" xr:uid="{DB83B69C-6992-4D71-871B-D36E405442C2}"/>
    <cellStyle name="Input 5 4 2 2 3_CNTRL AQ Impacts" xfId="44308" xr:uid="{8D794C4B-1C3D-4BBE-8A54-6A65BEFF77A4}"/>
    <cellStyle name="Input 5 4 2 2 4" xfId="44309" xr:uid="{551B4811-124B-4AF8-B6B0-C7526C377EA2}"/>
    <cellStyle name="Input 5 4 2 2 5" xfId="44310" xr:uid="{79B87038-8411-43CC-BB9F-9D7D2B969578}"/>
    <cellStyle name="Input 5 4 2 2 6" xfId="44311" xr:uid="{31C0F6B0-BC1F-4327-9C59-B13BAF0259A1}"/>
    <cellStyle name="Input 5 4 2 2 7" xfId="44312" xr:uid="{E4FC9C7D-3E9F-4F6D-AA71-51851F8111C8}"/>
    <cellStyle name="Input 5 4 2 2_CNTRL AQ Impacts" xfId="44313" xr:uid="{34FF0A10-8849-4522-916D-BF4C2120EC37}"/>
    <cellStyle name="Input 5 4 2 3" xfId="44314" xr:uid="{CF5232CC-7B4B-4EAA-BC75-175F452053C3}"/>
    <cellStyle name="Input 5 4 2 3 2" xfId="44315" xr:uid="{E2A20C1F-F4E0-4009-B088-BBB169FF4339}"/>
    <cellStyle name="Input 5 4 2 3 3" xfId="44316" xr:uid="{F3A87FA8-000A-4B59-B08D-BED46A35A9D4}"/>
    <cellStyle name="Input 5 4 2 3 4" xfId="44317" xr:uid="{B4338994-1E6D-42B0-B71A-74B7FED247C3}"/>
    <cellStyle name="Input 5 4 2 3 5" xfId="44318" xr:uid="{7686A8F3-B136-4391-9B75-34EBD5FA260F}"/>
    <cellStyle name="Input 5 4 2 3 6" xfId="44319" xr:uid="{4947DB6F-E72C-4CBF-988C-423BDB6B30FE}"/>
    <cellStyle name="Input 5 4 2 3_CNTRL AQ Impacts" xfId="44320" xr:uid="{5B631B6E-91CF-4AAF-B6BA-99CA538C964E}"/>
    <cellStyle name="Input 5 4 2 4" xfId="44321" xr:uid="{D6691F6F-14C6-4171-974E-E6061EF7E89A}"/>
    <cellStyle name="Input 5 4 2 4 2" xfId="44322" xr:uid="{AC134400-2E89-47D9-9D23-FD8A7D116E42}"/>
    <cellStyle name="Input 5 4 2 4_CNTRL AQ Impacts" xfId="44323" xr:uid="{3C1E4A53-BCA6-4538-9D15-E4E2FFA8F25B}"/>
    <cellStyle name="Input 5 4 2 5" xfId="44324" xr:uid="{C6132FA3-B34F-4750-80C9-BEEEE23BDEF7}"/>
    <cellStyle name="Input 5 4 2 6" xfId="44325" xr:uid="{B0A02862-5F22-4296-8FEA-E49A0991B461}"/>
    <cellStyle name="Input 5 4 2 7" xfId="44326" xr:uid="{AB1EEE04-BB41-429B-AA85-B56335082246}"/>
    <cellStyle name="Input 5 4 2 8" xfId="44327" xr:uid="{EAF96236-F7DA-460E-A6AB-2017228244C6}"/>
    <cellStyle name="Input 5 4 2_CNTRL AQ Impacts" xfId="44328" xr:uid="{D7BA0354-D1D6-456B-837E-5E5EB15AE860}"/>
    <cellStyle name="Input 5 4 3" xfId="44329" xr:uid="{261CAA55-FA33-490D-8B80-8115007EFAFE}"/>
    <cellStyle name="Input 5 4 3 2" xfId="44330" xr:uid="{BDD4D483-CA4C-4C58-BEAC-B0066EC884BD}"/>
    <cellStyle name="Input 5 4 3 2 2" xfId="44331" xr:uid="{7C57E5DC-1BCD-4B4E-A9C8-8D7AC928DB52}"/>
    <cellStyle name="Input 5 4 3 2 3" xfId="44332" xr:uid="{AF377FDB-56CE-4993-8073-DA4063A1AED0}"/>
    <cellStyle name="Input 5 4 3 2 4" xfId="44333" xr:uid="{A7DAB635-43FD-4234-9567-82582B401D23}"/>
    <cellStyle name="Input 5 4 3 2 5" xfId="44334" xr:uid="{085D7342-D3C1-4041-9E11-53C8635F294B}"/>
    <cellStyle name="Input 5 4 3 2 6" xfId="44335" xr:uid="{C6AE494D-2DE4-42A8-AC4F-03FD163EFC62}"/>
    <cellStyle name="Input 5 4 3 2_CNTRL AQ Impacts" xfId="44336" xr:uid="{FCE50058-4298-427E-ADF2-27ED6C6D7C05}"/>
    <cellStyle name="Input 5 4 3 3" xfId="44337" xr:uid="{F96AF8F5-3FE9-4F40-AA81-8419C5F750AD}"/>
    <cellStyle name="Input 5 4 3 3 2" xfId="44338" xr:uid="{08DD2A33-0724-4EDC-A5EC-485752E3AC0D}"/>
    <cellStyle name="Input 5 4 3 3_CNTRL AQ Impacts" xfId="44339" xr:uid="{390FE278-0879-498C-8AB5-4956FA6C7D9C}"/>
    <cellStyle name="Input 5 4 3 4" xfId="44340" xr:uid="{F1EE3BEB-C6DA-4081-8C13-4EA3C066A7FB}"/>
    <cellStyle name="Input 5 4 3 5" xfId="44341" xr:uid="{11959AD1-3924-442E-9818-85630E229EB1}"/>
    <cellStyle name="Input 5 4 3 6" xfId="44342" xr:uid="{A399392D-B7A6-49F3-AECF-7884BD0E8F12}"/>
    <cellStyle name="Input 5 4 3 7" xfId="44343" xr:uid="{2311D029-E750-4D92-9449-ED60DF6CDB26}"/>
    <cellStyle name="Input 5 4 3_CNTRL AQ Impacts" xfId="44344" xr:uid="{FDAB9468-6A49-47DC-BF47-63AADB7F70FB}"/>
    <cellStyle name="Input 5 4 4" xfId="44345" xr:uid="{CB127DBE-0F8F-4B38-8DE3-6AC2979AFDB3}"/>
    <cellStyle name="Input 5 4 4 2" xfId="44346" xr:uid="{F10DBF7A-5D18-49C5-9772-489691321629}"/>
    <cellStyle name="Input 5 4 4 2 2" xfId="44347" xr:uid="{4BE784C9-0204-46EB-8231-CBA4F77A32F6}"/>
    <cellStyle name="Input 5 4 4 2 3" xfId="44348" xr:uid="{896C854E-7060-48DA-A794-2A6E0C8D1CF0}"/>
    <cellStyle name="Input 5 4 4 2 4" xfId="44349" xr:uid="{95D3516D-DC2E-4C51-9F7C-70A763123D49}"/>
    <cellStyle name="Input 5 4 4 2 5" xfId="44350" xr:uid="{5CED427C-79AF-4365-BFC5-950710E7DF5D}"/>
    <cellStyle name="Input 5 4 4 2 6" xfId="44351" xr:uid="{2783DB20-4814-488F-B9FD-3D9D7D31AD21}"/>
    <cellStyle name="Input 5 4 4 2_CNTRL AQ Impacts" xfId="44352" xr:uid="{8A33C077-51AB-4CD7-97D6-8EFB0686C14E}"/>
    <cellStyle name="Input 5 4 4 3" xfId="44353" xr:uid="{5FB81D0A-DE36-4E79-AE4C-23DD9217CD0D}"/>
    <cellStyle name="Input 5 4 4 3 2" xfId="44354" xr:uid="{F1526733-E92A-47C9-8BB7-460114FB6177}"/>
    <cellStyle name="Input 5 4 4 3_CNTRL AQ Impacts" xfId="44355" xr:uid="{53837353-ADA1-44F3-87FE-7229F92863CE}"/>
    <cellStyle name="Input 5 4 4 4" xfId="44356" xr:uid="{CDEF0C05-319A-4E90-8B6C-36527D084488}"/>
    <cellStyle name="Input 5 4 4 5" xfId="44357" xr:uid="{F519B9F9-B6C6-4125-8C5B-23CEEF38F7B3}"/>
    <cellStyle name="Input 5 4 4 6" xfId="44358" xr:uid="{272D0385-B662-4E1A-AAB8-7A5AF055FAC1}"/>
    <cellStyle name="Input 5 4 4 7" xfId="44359" xr:uid="{5F44D16A-FBDA-4A2E-BF0F-C0DE91C9B6B2}"/>
    <cellStyle name="Input 5 4 4_CNTRL AQ Impacts" xfId="44360" xr:uid="{24359BA0-991F-4DF8-AFC6-FFD0B23C325A}"/>
    <cellStyle name="Input 5 4 5" xfId="44361" xr:uid="{E3735124-6C29-49CB-A0E8-AC54EBF99D70}"/>
    <cellStyle name="Input 5 4 5 2" xfId="44362" xr:uid="{79F7F387-AD55-477A-A535-968F12471682}"/>
    <cellStyle name="Input 5 4 5 2 2" xfId="44363" xr:uid="{109C88BC-3B97-46C5-9552-3C9B0D692004}"/>
    <cellStyle name="Input 5 4 5 2 3" xfId="44364" xr:uid="{7C59862E-5897-44A0-929D-EE6F826DDE1D}"/>
    <cellStyle name="Input 5 4 5 2 4" xfId="44365" xr:uid="{5AA5A09E-DD9F-432B-B2EA-608D0F30C6C9}"/>
    <cellStyle name="Input 5 4 5 2 5" xfId="44366" xr:uid="{D8C3B704-4871-438F-8DE1-F5D89993570E}"/>
    <cellStyle name="Input 5 4 5 2 6" xfId="44367" xr:uid="{D254606D-0C1A-446D-A8A0-5179A41B1F4D}"/>
    <cellStyle name="Input 5 4 5 2_CNTRL AQ Impacts" xfId="44368" xr:uid="{7EB472BE-D223-4016-98E7-568C423A6E57}"/>
    <cellStyle name="Input 5 4 5 3" xfId="44369" xr:uid="{9B669B0E-1669-403D-B5A2-60D61051521E}"/>
    <cellStyle name="Input 5 4 5 3 2" xfId="44370" xr:uid="{927F677B-79D7-471D-87EC-E9A109A283B9}"/>
    <cellStyle name="Input 5 4 5 3_CNTRL AQ Impacts" xfId="44371" xr:uid="{0EB4DFD5-C70A-4A67-B832-7CB5E638BF83}"/>
    <cellStyle name="Input 5 4 5 4" xfId="44372" xr:uid="{B274479B-53A5-437C-81F7-3E73D391DE7E}"/>
    <cellStyle name="Input 5 4 5 5" xfId="44373" xr:uid="{9E37C6C4-E230-4310-A6B2-BA46F3DFBB6C}"/>
    <cellStyle name="Input 5 4 5 6" xfId="44374" xr:uid="{52650A3E-C9AE-4AB5-99EA-A8869B29DDAC}"/>
    <cellStyle name="Input 5 4 5 7" xfId="44375" xr:uid="{71761801-B230-474A-820A-D0AF47CA196E}"/>
    <cellStyle name="Input 5 4 5_CNTRL AQ Impacts" xfId="44376" xr:uid="{39E1AD2F-F84A-4B0D-94C8-1589AE8AF391}"/>
    <cellStyle name="Input 5 4 6" xfId="44377" xr:uid="{90B41456-ED3D-4340-B1E6-9AF1DB99E766}"/>
    <cellStyle name="Input 5 4 6 2" xfId="44378" xr:uid="{DC67EF2B-ABE7-4F8E-8633-54C9BFD7CA64}"/>
    <cellStyle name="Input 5 4 6 2 2" xfId="44379" xr:uid="{325169D6-E37A-44E9-B625-8EE5A1270CD8}"/>
    <cellStyle name="Input 5 4 6 2 3" xfId="44380" xr:uid="{C1703B40-D947-4B06-9972-85D7066FF438}"/>
    <cellStyle name="Input 5 4 6 2 4" xfId="44381" xr:uid="{5AA9FBA0-33C3-4149-9E8C-CA58772B8FD0}"/>
    <cellStyle name="Input 5 4 6 2 5" xfId="44382" xr:uid="{573EDF5B-D0E7-4338-B1D8-064E618E0B98}"/>
    <cellStyle name="Input 5 4 6 2 6" xfId="44383" xr:uid="{0B42AA3B-FDDF-496F-9880-0374F6121541}"/>
    <cellStyle name="Input 5 4 6 2_CNTRL AQ Impacts" xfId="44384" xr:uid="{FBB7366F-231D-44FB-A4C6-215723ADD1E8}"/>
    <cellStyle name="Input 5 4 6 3" xfId="44385" xr:uid="{45794BBB-73EE-43C5-BB86-3B1C187901F4}"/>
    <cellStyle name="Input 5 4 6 3 2" xfId="44386" xr:uid="{4582A302-F26A-4351-A5F6-9A38C789F9C7}"/>
    <cellStyle name="Input 5 4 6 3_CNTRL AQ Impacts" xfId="44387" xr:uid="{0E382B84-A995-4851-9860-B4642D03FEDE}"/>
    <cellStyle name="Input 5 4 6 4" xfId="44388" xr:uid="{E1CCB8EF-CC5F-4E5E-BB81-42701F6DBF46}"/>
    <cellStyle name="Input 5 4 6 5" xfId="44389" xr:uid="{782FF75D-059D-4A54-AB25-1A2B158D663E}"/>
    <cellStyle name="Input 5 4 6 6" xfId="44390" xr:uid="{0EE62C65-5BA1-44BA-BEE8-261174DF4CC3}"/>
    <cellStyle name="Input 5 4 6 7" xfId="44391" xr:uid="{CFAA69F5-3F0C-470C-86E9-F629E0AA0A66}"/>
    <cellStyle name="Input 5 4 6_CNTRL AQ Impacts" xfId="44392" xr:uid="{DE53472C-E313-4660-9D90-C05AADFD7346}"/>
    <cellStyle name="Input 5 4 7" xfId="44393" xr:uid="{2518B815-BF58-4D3D-A6E7-7D1E38623075}"/>
    <cellStyle name="Input 5 4 7 2" xfId="44394" xr:uid="{AAD9FD36-EF11-476B-B9D7-E47162E09755}"/>
    <cellStyle name="Input 5 4 7 2 2" xfId="44395" xr:uid="{CC5D8535-B409-4957-89C7-81F5D0D9342B}"/>
    <cellStyle name="Input 5 4 7 2 3" xfId="44396" xr:uid="{0D04FBB7-A144-47EC-B6A4-33AA8C888562}"/>
    <cellStyle name="Input 5 4 7 2 4" xfId="44397" xr:uid="{05DB2492-0EF1-4D6B-AFDD-7ADBAA2C3F37}"/>
    <cellStyle name="Input 5 4 7 2 5" xfId="44398" xr:uid="{BE846F36-E559-48DD-A1DE-E7FAC83E1893}"/>
    <cellStyle name="Input 5 4 7 2 6" xfId="44399" xr:uid="{4FFCF2AC-C28E-472F-B827-0C5621C4DA98}"/>
    <cellStyle name="Input 5 4 7 2_CNTRL AQ Impacts" xfId="44400" xr:uid="{A27C7762-AE93-4C4D-BEC5-6E87AE67678B}"/>
    <cellStyle name="Input 5 4 7 3" xfId="44401" xr:uid="{5804ACD5-C92F-4B7B-B7D2-4766CAE08307}"/>
    <cellStyle name="Input 5 4 7 3 2" xfId="44402" xr:uid="{0EE593DB-3A30-4724-82E5-2FE3939E3E27}"/>
    <cellStyle name="Input 5 4 7 3_CNTRL AQ Impacts" xfId="44403" xr:uid="{89175050-50C3-4563-8296-DE6F1BC0FD9D}"/>
    <cellStyle name="Input 5 4 7 4" xfId="44404" xr:uid="{3A662ABC-045E-4223-8555-6AD6F8CF8E31}"/>
    <cellStyle name="Input 5 4 7 5" xfId="44405" xr:uid="{C944E7FF-A1AB-443B-BFD7-33E934FDA6C0}"/>
    <cellStyle name="Input 5 4 7 6" xfId="44406" xr:uid="{CE496901-2842-4A31-8883-E9613F818AEC}"/>
    <cellStyle name="Input 5 4 7 7" xfId="44407" xr:uid="{9663B64A-73D7-4D1D-88E7-1E226FD148CD}"/>
    <cellStyle name="Input 5 4 7_CNTRL AQ Impacts" xfId="44408" xr:uid="{AFFD0D28-0998-450E-A87A-95C512B21AE3}"/>
    <cellStyle name="Input 5 4 8" xfId="44409" xr:uid="{D34D92AF-56FF-438F-8F00-61688E49D97B}"/>
    <cellStyle name="Input 5 4 8 2" xfId="44410" xr:uid="{724E5AD7-4AF3-4674-B0B7-9398A3C5BC5B}"/>
    <cellStyle name="Input 5 4 8 2 2" xfId="44411" xr:uid="{DBB2601C-27B9-4BAC-A9EE-481B475991C2}"/>
    <cellStyle name="Input 5 4 8 2 3" xfId="44412" xr:uid="{0C4D537C-69F3-4B50-876B-1EFDF0B2F66A}"/>
    <cellStyle name="Input 5 4 8 2 4" xfId="44413" xr:uid="{3FC61006-4362-4EE6-B151-4001568D4404}"/>
    <cellStyle name="Input 5 4 8 2 5" xfId="44414" xr:uid="{DD20D15D-E602-45E9-9212-FDB0EA8DB897}"/>
    <cellStyle name="Input 5 4 8 2 6" xfId="44415" xr:uid="{20093272-0B02-41F4-8E1B-EFCE0A979F2E}"/>
    <cellStyle name="Input 5 4 8 2_CNTRL AQ Impacts" xfId="44416" xr:uid="{A015DBE3-C185-46BF-B967-24D0C0F85303}"/>
    <cellStyle name="Input 5 4 8 3" xfId="44417" xr:uid="{7647F0EB-F3C4-491A-A246-DEC2542397C0}"/>
    <cellStyle name="Input 5 4 8 3 2" xfId="44418" xr:uid="{931A47C5-10AC-4F77-8556-763CD5882306}"/>
    <cellStyle name="Input 5 4 8 3_CNTRL AQ Impacts" xfId="44419" xr:uid="{EF69EE54-B13B-43DB-A955-642CF0D2B6C0}"/>
    <cellStyle name="Input 5 4 8 4" xfId="44420" xr:uid="{70B6CBD2-354C-4C1A-B9A9-6658005DE9E4}"/>
    <cellStyle name="Input 5 4 8 5" xfId="44421" xr:uid="{49615D3E-8B4D-419E-8B9B-6DA3843C5006}"/>
    <cellStyle name="Input 5 4 8 6" xfId="44422" xr:uid="{2866295B-9930-46DC-B3A6-84E91C39DE89}"/>
    <cellStyle name="Input 5 4 8 7" xfId="44423" xr:uid="{3CB6C98A-A6B3-4ADB-AB5B-511D6703AE7D}"/>
    <cellStyle name="Input 5 4 8_CNTRL AQ Impacts" xfId="44424" xr:uid="{410130DC-284C-41E9-A78A-77C7D918EE78}"/>
    <cellStyle name="Input 5 4 9" xfId="44425" xr:uid="{276F04FD-AD4D-41D8-AEAD-B41F6BE39508}"/>
    <cellStyle name="Input 5 4 9 2" xfId="44426" xr:uid="{AD190C0D-EA78-47D9-A52A-A1D7C4E60701}"/>
    <cellStyle name="Input 5 4 9 3" xfId="44427" xr:uid="{86D07F79-A258-4C40-B721-8BC76E53E678}"/>
    <cellStyle name="Input 5 4 9 4" xfId="44428" xr:uid="{4EE34AC8-F010-43E7-844C-B1E3E302193B}"/>
    <cellStyle name="Input 5 4 9 5" xfId="44429" xr:uid="{F1A8880F-3F0A-41C2-B5DC-2B32E5A58E37}"/>
    <cellStyle name="Input 5 4 9 6" xfId="44430" xr:uid="{A1655A98-9AE6-4736-A5DF-D30155C92F6E}"/>
    <cellStyle name="Input 5 4 9_CNTRL AQ Impacts" xfId="44431" xr:uid="{DA4D6356-C715-4AD9-AAB9-593698624EE7}"/>
    <cellStyle name="Input 5 4_CNTRL AQ Impacts" xfId="44432" xr:uid="{80761F54-673E-480D-B290-166ECB87A594}"/>
    <cellStyle name="Input 5 5" xfId="44433" xr:uid="{C879F8C1-464A-4536-AC0E-A35F1DA04E07}"/>
    <cellStyle name="Input 5 5 2" xfId="44434" xr:uid="{7FD0BD23-34CD-4787-A801-73291988ED00}"/>
    <cellStyle name="Input 5 5 2 2" xfId="44435" xr:uid="{A2EA6C8F-3759-48C5-B8D9-D589A2199452}"/>
    <cellStyle name="Input 5 5 2 2 2" xfId="44436" xr:uid="{1A13E9C0-4E76-40A3-A03D-DC98E7D9C791}"/>
    <cellStyle name="Input 5 5 2 2 3" xfId="44437" xr:uid="{903AC1C4-E6EE-4342-851F-5B5FD7CB316B}"/>
    <cellStyle name="Input 5 5 2 2 4" xfId="44438" xr:uid="{2D6FC6DF-D491-4E5B-9A64-8798ACA6C86F}"/>
    <cellStyle name="Input 5 5 2 2 5" xfId="44439" xr:uid="{140B38F8-9741-47DB-BE58-E40AB595C560}"/>
    <cellStyle name="Input 5 5 2 2 6" xfId="44440" xr:uid="{453720BF-7CCB-4A12-BA61-F43DEBF794C5}"/>
    <cellStyle name="Input 5 5 2 2_CNTRL AQ Impacts" xfId="44441" xr:uid="{1A82967B-0213-4AB2-9754-C89CDD090375}"/>
    <cellStyle name="Input 5 5 2 3" xfId="44442" xr:uid="{63E56729-5992-4004-B145-FF2AE805C878}"/>
    <cellStyle name="Input 5 5 2 3 2" xfId="44443" xr:uid="{00BC23CC-5B9A-4262-A22A-09787FCCBBAF}"/>
    <cellStyle name="Input 5 5 2 3_CNTRL AQ Impacts" xfId="44444" xr:uid="{5B980916-762B-41A2-BFE4-AB951D80FE52}"/>
    <cellStyle name="Input 5 5 2 4" xfId="44445" xr:uid="{8C16D39E-FE8A-4B2C-AEBD-51807A8179FD}"/>
    <cellStyle name="Input 5 5 2 5" xfId="44446" xr:uid="{B5105328-F407-4727-9DDA-07CD5A5A4F49}"/>
    <cellStyle name="Input 5 5 2 6" xfId="44447" xr:uid="{1A40CAD9-8CCD-4AD7-A1D5-B2B7F107129A}"/>
    <cellStyle name="Input 5 5 2 7" xfId="44448" xr:uid="{1034FFED-63F5-4C65-9D27-7E985A26C078}"/>
    <cellStyle name="Input 5 5 2_CNTRL AQ Impacts" xfId="44449" xr:uid="{EA78FD4E-A652-4804-A7FA-F03020AD4C76}"/>
    <cellStyle name="Input 5 5 3" xfId="44450" xr:uid="{6FBBCFBA-B03B-4DCB-A647-2EECFBFCE71B}"/>
    <cellStyle name="Input 5 5 3 2" xfId="44451" xr:uid="{1AAAA902-5ADD-4B19-A0E6-F177665A89B3}"/>
    <cellStyle name="Input 5 5 3 3" xfId="44452" xr:uid="{20BF8286-C4DD-41A7-A773-983F46473C24}"/>
    <cellStyle name="Input 5 5 3 4" xfId="44453" xr:uid="{4837699D-8924-4D67-83F5-FCDD32027F8F}"/>
    <cellStyle name="Input 5 5 3 5" xfId="44454" xr:uid="{B8E11561-78CF-46F8-BBFC-6FB9AFF532EC}"/>
    <cellStyle name="Input 5 5 3 6" xfId="44455" xr:uid="{5A85CC73-597A-42DE-B495-6391B3474F30}"/>
    <cellStyle name="Input 5 5 3_CNTRL AQ Impacts" xfId="44456" xr:uid="{2D7F46C8-A05C-423C-AFFF-B6D83E29C3E8}"/>
    <cellStyle name="Input 5 5 4" xfId="44457" xr:uid="{5CA5F3B3-9FC4-4366-8F19-5ADF8C539FDD}"/>
    <cellStyle name="Input 5 5 4 2" xfId="44458" xr:uid="{886EEB4B-CFCD-41FC-80F1-8481C1846F22}"/>
    <cellStyle name="Input 5 5 4_CNTRL AQ Impacts" xfId="44459" xr:uid="{DAF55283-3F97-4145-BA9A-A3B6058CD09C}"/>
    <cellStyle name="Input 5 5 5" xfId="44460" xr:uid="{B42CD66B-8C12-4363-83A9-50F7012F4E08}"/>
    <cellStyle name="Input 5 5 6" xfId="44461" xr:uid="{A7BAA08D-543C-42F9-9E26-EB180B01BF13}"/>
    <cellStyle name="Input 5 5 7" xfId="44462" xr:uid="{78A9AADB-8EDA-41F8-A530-AD7F572E76C0}"/>
    <cellStyle name="Input 5 5 8" xfId="44463" xr:uid="{2823013B-99EA-461C-ACDB-387C45D036F4}"/>
    <cellStyle name="Input 5 5_CNTRL AQ Impacts" xfId="44464" xr:uid="{8453CB9A-7CD0-49A4-820F-E40BFDC22CAA}"/>
    <cellStyle name="Input 5 6" xfId="44465" xr:uid="{0755C792-48D7-4CB0-A351-863C99414F2C}"/>
    <cellStyle name="Input 5 6 2" xfId="44466" xr:uid="{E9F9C238-54C0-4556-A38B-3DEF363093C7}"/>
    <cellStyle name="Input 5 6 2 2" xfId="44467" xr:uid="{A3DC6F4C-A438-4DB8-83E1-0A3FE8435CB4}"/>
    <cellStyle name="Input 5 6 2 3" xfId="44468" xr:uid="{D495F4FB-6AAC-44F7-860E-26C9E5967DDF}"/>
    <cellStyle name="Input 5 6 2 4" xfId="44469" xr:uid="{0083760D-9786-466F-8E10-FECA231C5E48}"/>
    <cellStyle name="Input 5 6 2 5" xfId="44470" xr:uid="{D3A315E6-DD47-4C49-BB6F-691CDED418C1}"/>
    <cellStyle name="Input 5 6 2 6" xfId="44471" xr:uid="{7A5FE204-D676-4DFE-8C64-D3DAADE99163}"/>
    <cellStyle name="Input 5 6 2_CNTRL AQ Impacts" xfId="44472" xr:uid="{73D20A7B-C87E-4A17-BF75-73414B15D1B3}"/>
    <cellStyle name="Input 5 6 3" xfId="44473" xr:uid="{CD01C320-4086-4828-973A-6EF2576159DF}"/>
    <cellStyle name="Input 5 6 3 2" xfId="44474" xr:uid="{280C8808-954D-49C5-89DC-F5C1F5BD2BC3}"/>
    <cellStyle name="Input 5 6 3_CNTRL AQ Impacts" xfId="44475" xr:uid="{2794B48B-76E7-4C71-BD67-7C4DB1C409C7}"/>
    <cellStyle name="Input 5 6 4" xfId="44476" xr:uid="{6A916D4F-A254-4AB0-8DF8-115051C2BAC8}"/>
    <cellStyle name="Input 5 6 5" xfId="44477" xr:uid="{E2BAA314-43A5-434A-AC70-E00BF4012DAF}"/>
    <cellStyle name="Input 5 6 6" xfId="44478" xr:uid="{ABE95A52-2D33-4453-B267-D68F78F0DC5A}"/>
    <cellStyle name="Input 5 6 7" xfId="44479" xr:uid="{FE8B9CB5-7EAA-4B4B-9FC2-654749AD2156}"/>
    <cellStyle name="Input 5 6_CNTRL AQ Impacts" xfId="44480" xr:uid="{744D3335-0559-49A6-9C85-972E864F6EAB}"/>
    <cellStyle name="Input 5 7" xfId="44481" xr:uid="{0F64CD47-8EA2-4395-8E0E-233E84A6E458}"/>
    <cellStyle name="Input 5 7 2" xfId="44482" xr:uid="{9F7EC913-0BEE-4C52-807D-C8AC7654943C}"/>
    <cellStyle name="Input 5 7 2 2" xfId="44483" xr:uid="{1315A6CA-2002-4644-B260-B1AB78FD4A79}"/>
    <cellStyle name="Input 5 7 2 3" xfId="44484" xr:uid="{15FE3BFB-EA10-4EA8-BBCF-C93D405725A9}"/>
    <cellStyle name="Input 5 7 2 4" xfId="44485" xr:uid="{26B00F16-96BA-4983-A8CF-9755C68AC291}"/>
    <cellStyle name="Input 5 7 2 5" xfId="44486" xr:uid="{861E55EC-CA9F-4BEA-9B32-5894D01A5513}"/>
    <cellStyle name="Input 5 7 2 6" xfId="44487" xr:uid="{5766E68C-083D-414E-BD2E-846F6AB39EEA}"/>
    <cellStyle name="Input 5 7 2_CNTRL AQ Impacts" xfId="44488" xr:uid="{437E4A7C-6C2C-4CD1-B001-084435211112}"/>
    <cellStyle name="Input 5 7 3" xfId="44489" xr:uid="{1E710CA0-2CE3-408C-885A-B037AD6CBF4E}"/>
    <cellStyle name="Input 5 7 3 2" xfId="44490" xr:uid="{B7B8CCA9-4FC5-45CA-B470-5A40E56AC9E0}"/>
    <cellStyle name="Input 5 7 3_CNTRL AQ Impacts" xfId="44491" xr:uid="{31CAB0C3-9F7E-422E-B689-716A82C43B42}"/>
    <cellStyle name="Input 5 7 4" xfId="44492" xr:uid="{68D988A1-E95C-46A4-9E14-77E66C2E29E5}"/>
    <cellStyle name="Input 5 7 5" xfId="44493" xr:uid="{80AFA209-C8C4-4A34-82B6-38EA31EB5F09}"/>
    <cellStyle name="Input 5 7 6" xfId="44494" xr:uid="{CA394CE9-EAFE-454C-A356-975A29CFEAC0}"/>
    <cellStyle name="Input 5 7 7" xfId="44495" xr:uid="{BB3045A7-83D4-4147-BA37-B0135C6DE3AE}"/>
    <cellStyle name="Input 5 7_CNTRL AQ Impacts" xfId="44496" xr:uid="{AB3C6D0D-9BB5-4C34-9459-093EC9C2E31B}"/>
    <cellStyle name="Input 5 8" xfId="44497" xr:uid="{1693D687-80A8-470E-BA89-3CC7A4DB7952}"/>
    <cellStyle name="Input 5 8 2" xfId="44498" xr:uid="{44F9C9BF-1E36-4A7B-8BB9-D09D5593FC5D}"/>
    <cellStyle name="Input 5 8 2 2" xfId="44499" xr:uid="{EDD43397-FA8F-4CCD-81F0-B61D115DAF1D}"/>
    <cellStyle name="Input 5 8 2 3" xfId="44500" xr:uid="{AB52FDE4-920B-4696-B418-E6D243133041}"/>
    <cellStyle name="Input 5 8 2 4" xfId="44501" xr:uid="{1DBADFBD-E54C-4159-999E-AF21471FB07B}"/>
    <cellStyle name="Input 5 8 2 5" xfId="44502" xr:uid="{423C9E95-CCB2-4A01-9C20-B9280072B933}"/>
    <cellStyle name="Input 5 8 2 6" xfId="44503" xr:uid="{6F5BF835-3DC8-483E-9116-3A8619643325}"/>
    <cellStyle name="Input 5 8 2_CNTRL AQ Impacts" xfId="44504" xr:uid="{6835725C-93E0-41A9-920C-ED818B792B14}"/>
    <cellStyle name="Input 5 8 3" xfId="44505" xr:uid="{4A83984C-70C4-45F7-B0C5-29D160245B98}"/>
    <cellStyle name="Input 5 8 3 2" xfId="44506" xr:uid="{AFEDC691-1DB8-4C27-8EA6-C0560D80F432}"/>
    <cellStyle name="Input 5 8 3_CNTRL AQ Impacts" xfId="44507" xr:uid="{04E6E52B-DC4F-44F0-B879-3015E70B9C81}"/>
    <cellStyle name="Input 5 8 4" xfId="44508" xr:uid="{DD22ECFD-9FD5-4D4D-9342-9536E526A1FA}"/>
    <cellStyle name="Input 5 8 5" xfId="44509" xr:uid="{D91F86CB-E61F-4B5D-89D4-4B93553E417C}"/>
    <cellStyle name="Input 5 8 6" xfId="44510" xr:uid="{67A08382-F25D-4F3E-A68F-7F44D2CBB581}"/>
    <cellStyle name="Input 5 8 7" xfId="44511" xr:uid="{2AA11F9D-F3D2-4B57-B228-CA486195C0E5}"/>
    <cellStyle name="Input 5 8_CNTRL AQ Impacts" xfId="44512" xr:uid="{70D110AA-F89B-4AAE-A75E-3BE37043497E}"/>
    <cellStyle name="Input 5 9" xfId="44513" xr:uid="{2448FD59-A8C5-4E69-82F7-4BEF6E7E6C8D}"/>
    <cellStyle name="Input 5 9 2" xfId="44514" xr:uid="{19B60263-9F98-4DD6-83A0-43E5D0CFCEDD}"/>
    <cellStyle name="Input 5 9 2 2" xfId="44515" xr:uid="{836E5808-BD9A-4A8C-A16F-EEAA8E78B0CF}"/>
    <cellStyle name="Input 5 9 2 3" xfId="44516" xr:uid="{4769822B-C264-4856-9680-67F9BBA1344C}"/>
    <cellStyle name="Input 5 9 2 4" xfId="44517" xr:uid="{017F6A6D-5B27-46D7-A8B0-AFB41113BB13}"/>
    <cellStyle name="Input 5 9 2 5" xfId="44518" xr:uid="{89866906-F15D-454B-8B88-7E2D2D63C279}"/>
    <cellStyle name="Input 5 9 2 6" xfId="44519" xr:uid="{E46479A0-2B6D-49C8-868F-2F4FC753FBA5}"/>
    <cellStyle name="Input 5 9 2_CNTRL AQ Impacts" xfId="44520" xr:uid="{123B9E07-0796-4377-A64E-113A5040C481}"/>
    <cellStyle name="Input 5 9 3" xfId="44521" xr:uid="{3FC07CA1-2CE0-45AA-87DE-1FF47247AB58}"/>
    <cellStyle name="Input 5 9 3 2" xfId="44522" xr:uid="{41AEEC93-E0EA-4B3E-8A70-B2BB42B79228}"/>
    <cellStyle name="Input 5 9 3_CNTRL AQ Impacts" xfId="44523" xr:uid="{9CCB79C1-F323-4A44-BEE8-27F171D769D7}"/>
    <cellStyle name="Input 5 9 4" xfId="44524" xr:uid="{2016373C-D656-4370-8BFE-0320AF61A400}"/>
    <cellStyle name="Input 5 9 5" xfId="44525" xr:uid="{18F90A8D-33AA-4646-8268-3C4FAA5130D6}"/>
    <cellStyle name="Input 5 9 6" xfId="44526" xr:uid="{9BE86B7C-8075-4812-B9D5-00986CDAD704}"/>
    <cellStyle name="Input 5 9 7" xfId="44527" xr:uid="{4B54EED4-8649-4E32-9EEE-7757763DFAF2}"/>
    <cellStyle name="Input 5 9_CNTRL AQ Impacts" xfId="44528" xr:uid="{F635E6F9-5F4B-474E-A22D-DA786DA70748}"/>
    <cellStyle name="Input 5_CNTRL AQ Impacts" xfId="44529" xr:uid="{5A8F9299-3146-4A09-85B1-203CA2654293}"/>
    <cellStyle name="Input 50" xfId="4547" xr:uid="{B532313A-6EE0-485D-8ADA-EDB3250CB0DE}"/>
    <cellStyle name="Input 51" xfId="4548" xr:uid="{2147D682-B9BC-4016-838E-15B9545821FC}"/>
    <cellStyle name="Input 52" xfId="4549" xr:uid="{6509E1AB-1B16-41A7-8FF2-53A66D015FC9}"/>
    <cellStyle name="Input 53" xfId="4550" xr:uid="{E42805BF-61EE-4743-9BF1-25D068BEC987}"/>
    <cellStyle name="Input 54" xfId="4551" xr:uid="{37973FDA-C68A-49A8-A2C0-A0E990E1E3AC}"/>
    <cellStyle name="Input 55" xfId="4552" xr:uid="{3B41AF1E-3C06-45EB-8665-A2FAED1E675B}"/>
    <cellStyle name="Input 56" xfId="4553" xr:uid="{E7868DF5-166F-4654-9686-E7E19378218E}"/>
    <cellStyle name="Input 57" xfId="4554" xr:uid="{3173A950-C2ED-4308-A48C-F548EFAAFC52}"/>
    <cellStyle name="Input 58" xfId="4555" xr:uid="{3CA41FC7-536A-4E41-A7A1-819221DFFACC}"/>
    <cellStyle name="Input 59" xfId="4556" xr:uid="{48070257-6DA4-4F8A-A53D-3252A0F2CA37}"/>
    <cellStyle name="Input 6" xfId="4557" xr:uid="{E6511EE2-E49F-4EC2-A093-7A93A8D1D944}"/>
    <cellStyle name="Input 6 10" xfId="44530" xr:uid="{B8BCF204-648A-4666-AFF6-ED140BC66D76}"/>
    <cellStyle name="Input 6 10 2" xfId="44531" xr:uid="{B6E4EAAC-06FD-4EDA-96FC-07062FFD4CF6}"/>
    <cellStyle name="Input 6 10 2 2" xfId="44532" xr:uid="{675EA2E1-FB6B-48F1-BCDE-6AE3878CBBA7}"/>
    <cellStyle name="Input 6 10 2 3" xfId="44533" xr:uid="{8655DCF6-77F2-45C0-8E9C-CA5D23599FA4}"/>
    <cellStyle name="Input 6 10 2 4" xfId="44534" xr:uid="{218AB210-A92E-4414-AACB-D50D946D53B9}"/>
    <cellStyle name="Input 6 10 2 5" xfId="44535" xr:uid="{245598A0-8274-4480-B91C-B79EFF49745F}"/>
    <cellStyle name="Input 6 10 2 6" xfId="44536" xr:uid="{3CAAEB6E-D73C-4EBC-9FB8-B1DA67ECDAB0}"/>
    <cellStyle name="Input 6 10 2_CNTRL AQ Impacts" xfId="44537" xr:uid="{C3801725-420C-4E54-9BFF-720FF583BB45}"/>
    <cellStyle name="Input 6 10 3" xfId="44538" xr:uid="{F5BA8547-5A5F-439A-B056-9A338F437719}"/>
    <cellStyle name="Input 6 10 3 2" xfId="44539" xr:uid="{1D02766A-AADE-4ED0-A433-5A8AC4F26DCD}"/>
    <cellStyle name="Input 6 10 3_CNTRL AQ Impacts" xfId="44540" xr:uid="{9F74EE43-0A50-4B8F-B152-CF63303BD940}"/>
    <cellStyle name="Input 6 10 4" xfId="44541" xr:uid="{FEABC7E7-6FAC-4992-81A7-DCDE034731A4}"/>
    <cellStyle name="Input 6 10 5" xfId="44542" xr:uid="{E6479DE6-5BF2-45CF-AA1C-52FB5FC9CF7D}"/>
    <cellStyle name="Input 6 10 6" xfId="44543" xr:uid="{F30C00E3-DAB6-4697-AFEE-98F8F62C8BFF}"/>
    <cellStyle name="Input 6 10 7" xfId="44544" xr:uid="{9371FFCC-AB4D-4E0A-A0A4-991E2AF6DBFF}"/>
    <cellStyle name="Input 6 10_CNTRL AQ Impacts" xfId="44545" xr:uid="{5F754677-D8DD-4E57-8705-FAFA325D68E8}"/>
    <cellStyle name="Input 6 11" xfId="44546" xr:uid="{25108373-11B9-42EA-90B9-476ACF5D9C58}"/>
    <cellStyle name="Input 6 11 2" xfId="44547" xr:uid="{6DAA29D6-F71A-4495-9779-0B6D4AA78248}"/>
    <cellStyle name="Input 6 11 3" xfId="44548" xr:uid="{0294E86D-CD0C-4D02-8EFE-A178B6C858E5}"/>
    <cellStyle name="Input 6 11 4" xfId="44549" xr:uid="{757E9455-4876-41E1-8CD1-A8A8036B7103}"/>
    <cellStyle name="Input 6 11 5" xfId="44550" xr:uid="{DEB927C8-CF91-41EA-95AE-407B93B68250}"/>
    <cellStyle name="Input 6 11 6" xfId="44551" xr:uid="{CCB7B786-5A63-4FE2-BE9E-1A5326808089}"/>
    <cellStyle name="Input 6 11_CNTRL AQ Impacts" xfId="44552" xr:uid="{A29953E7-DBA6-4144-91DB-BEC7D8A6BE03}"/>
    <cellStyle name="Input 6 12" xfId="44553" xr:uid="{A1FF23EF-3661-4925-A105-BFBA64F8EB0F}"/>
    <cellStyle name="Input 6 12 2" xfId="44554" xr:uid="{D3053C3B-7DE8-4CC2-9626-1E7ADA9E78AF}"/>
    <cellStyle name="Input 6 12_CNTRL AQ Impacts" xfId="44555" xr:uid="{6BF2CFAD-4606-4C7D-81A6-18FE6710A769}"/>
    <cellStyle name="Input 6 13" xfId="44556" xr:uid="{2DDDE803-DDEF-406D-930C-12832D296918}"/>
    <cellStyle name="Input 6 14" xfId="44557" xr:uid="{79DAB42D-589F-425E-8B93-6F985A321C94}"/>
    <cellStyle name="Input 6 15" xfId="44558" xr:uid="{C6646744-D8E4-4D81-82E8-258CF1529577}"/>
    <cellStyle name="Input 6 16" xfId="44559" xr:uid="{96F460C1-5E78-4953-95E1-95EE8FD3006B}"/>
    <cellStyle name="Input 6 2" xfId="44560" xr:uid="{02DA0F26-4690-4FAE-89AB-5C1D8C7A8743}"/>
    <cellStyle name="Input 6 2 10" xfId="44561" xr:uid="{41ECAAD3-6EED-44A6-8145-205C061C0CB1}"/>
    <cellStyle name="Input 6 2 10 2" xfId="44562" xr:uid="{B15D600E-3D08-4F64-A531-F73D1FC16ED5}"/>
    <cellStyle name="Input 6 2 10_CNTRL AQ Impacts" xfId="44563" xr:uid="{7A7B2935-E792-40C4-A077-AFA8472446B9}"/>
    <cellStyle name="Input 6 2 11" xfId="44564" xr:uid="{9649B354-2F68-4C7B-802F-CD9A044B3073}"/>
    <cellStyle name="Input 6 2 12" xfId="44565" xr:uid="{58371BC5-D1D3-479D-A9ED-5543E30321D8}"/>
    <cellStyle name="Input 6 2 13" xfId="44566" xr:uid="{60656120-6BAE-42AF-B3C3-DD8559261DC7}"/>
    <cellStyle name="Input 6 2 14" xfId="44567" xr:uid="{DE1EF0EB-9DEB-470D-9E2A-02872E81CE0A}"/>
    <cellStyle name="Input 6 2 2" xfId="44568" xr:uid="{3875091A-20C9-4401-A311-575786EE4797}"/>
    <cellStyle name="Input 6 2 2 2" xfId="44569" xr:uid="{321BCF4E-CECF-480F-BFDB-7B27EB4BC64C}"/>
    <cellStyle name="Input 6 2 2 2 2" xfId="44570" xr:uid="{5D19F76A-9359-48DD-9D3B-0C1454376FC9}"/>
    <cellStyle name="Input 6 2 2 2 2 2" xfId="44571" xr:uid="{EB5D31ED-E71C-4AA6-B34A-2A93EE4ADB35}"/>
    <cellStyle name="Input 6 2 2 2 2 3" xfId="44572" xr:uid="{4AF3A581-0E98-4D25-B8AA-EB550313FA8F}"/>
    <cellStyle name="Input 6 2 2 2 2 4" xfId="44573" xr:uid="{2C3DCD45-E13D-46B6-9DC7-66C2C6852E07}"/>
    <cellStyle name="Input 6 2 2 2 2 5" xfId="44574" xr:uid="{CA9A6FFD-2198-4DDB-A7D4-826436B29663}"/>
    <cellStyle name="Input 6 2 2 2 2 6" xfId="44575" xr:uid="{8EEAEA8C-8F8B-4CAD-BF45-B377D1662A70}"/>
    <cellStyle name="Input 6 2 2 2 2_CNTRL AQ Impacts" xfId="44576" xr:uid="{11C288B0-5D49-4941-9E1C-B1F22D1C1C92}"/>
    <cellStyle name="Input 6 2 2 2 3" xfId="44577" xr:uid="{4973E757-DF31-40DF-B137-B8283E38D674}"/>
    <cellStyle name="Input 6 2 2 2 3 2" xfId="44578" xr:uid="{875CB2F7-00CD-4972-BAB0-9F05C2AB75D6}"/>
    <cellStyle name="Input 6 2 2 2 3_CNTRL AQ Impacts" xfId="44579" xr:uid="{A4F9AA23-A103-4ECB-9306-8F23EA183DCA}"/>
    <cellStyle name="Input 6 2 2 2 4" xfId="44580" xr:uid="{157D2BAF-B2AF-4073-80C5-2A63ABF7665C}"/>
    <cellStyle name="Input 6 2 2 2 5" xfId="44581" xr:uid="{EA2EFD9C-4682-41B2-A3FF-239E3F9B1018}"/>
    <cellStyle name="Input 6 2 2 2 6" xfId="44582" xr:uid="{6C8BA972-F376-42E4-BB0E-0889ABC19789}"/>
    <cellStyle name="Input 6 2 2 2 7" xfId="44583" xr:uid="{92AC60F7-079E-457A-9753-9D92FC1FA6D3}"/>
    <cellStyle name="Input 6 2 2 2_CNTRL AQ Impacts" xfId="44584" xr:uid="{591E5234-68E5-44ED-9785-C4E38106A8A7}"/>
    <cellStyle name="Input 6 2 2 3" xfId="44585" xr:uid="{D716674E-F4E3-48DD-BE53-B4B53C9FB566}"/>
    <cellStyle name="Input 6 2 2 3 2" xfId="44586" xr:uid="{811C0347-DCF2-4AE4-8A12-98398A161507}"/>
    <cellStyle name="Input 6 2 2 3 3" xfId="44587" xr:uid="{E1505A83-55B5-442D-AC95-C2C6956337C1}"/>
    <cellStyle name="Input 6 2 2 3 4" xfId="44588" xr:uid="{60845212-A1D9-403E-9832-FD43C037CB07}"/>
    <cellStyle name="Input 6 2 2 3 5" xfId="44589" xr:uid="{7B28C8ED-C8DD-4B74-BD0E-B27585BF2AF9}"/>
    <cellStyle name="Input 6 2 2 3 6" xfId="44590" xr:uid="{036DD738-162B-470C-B9DC-B88908D1BCAD}"/>
    <cellStyle name="Input 6 2 2 3_CNTRL AQ Impacts" xfId="44591" xr:uid="{D1A9F72D-4792-496E-8492-800DCE4E8DE9}"/>
    <cellStyle name="Input 6 2 2 4" xfId="44592" xr:uid="{1D63212D-A21A-4A81-A948-7911F631BCDF}"/>
    <cellStyle name="Input 6 2 2 4 2" xfId="44593" xr:uid="{C8F62537-BC36-4B89-9BA3-397977C50168}"/>
    <cellStyle name="Input 6 2 2 4_CNTRL AQ Impacts" xfId="44594" xr:uid="{A7459A85-9C24-4DB7-8049-41CF6B5EA371}"/>
    <cellStyle name="Input 6 2 2 5" xfId="44595" xr:uid="{72DFAF02-08F8-44E8-B916-D34498485277}"/>
    <cellStyle name="Input 6 2 2 6" xfId="44596" xr:uid="{1D18B597-F5F5-47BF-9BB7-ADC64FB100D7}"/>
    <cellStyle name="Input 6 2 2 7" xfId="44597" xr:uid="{F4B10E2D-9331-4F0D-8AED-06376C37EE4A}"/>
    <cellStyle name="Input 6 2 2 8" xfId="44598" xr:uid="{657BD081-E509-4605-8653-AA1BE17A23E6}"/>
    <cellStyle name="Input 6 2 2_CNTRL AQ Impacts" xfId="44599" xr:uid="{8CD43938-821C-48EA-BEE3-DAA4189D4E08}"/>
    <cellStyle name="Input 6 2 3" xfId="44600" xr:uid="{50AC7315-24DC-4604-A0C8-D3EAF023D44F}"/>
    <cellStyle name="Input 6 2 3 2" xfId="44601" xr:uid="{011A31CD-1B2F-4023-BD5F-5E01F7AEF0B7}"/>
    <cellStyle name="Input 6 2 3 2 2" xfId="44602" xr:uid="{0B6930DB-2651-4792-B20A-9D618E111C29}"/>
    <cellStyle name="Input 6 2 3 2 3" xfId="44603" xr:uid="{5566B159-051A-4ECE-8B9D-5C43C1CA36ED}"/>
    <cellStyle name="Input 6 2 3 2 4" xfId="44604" xr:uid="{C05D2F15-1ACE-440E-875C-D56AF1A267B7}"/>
    <cellStyle name="Input 6 2 3 2 5" xfId="44605" xr:uid="{5BA57C56-66E1-4EF6-8EBD-75BBAF9B27D9}"/>
    <cellStyle name="Input 6 2 3 2 6" xfId="44606" xr:uid="{0B3EFDF8-F334-4674-8F72-2D80BB66E703}"/>
    <cellStyle name="Input 6 2 3 2_CNTRL AQ Impacts" xfId="44607" xr:uid="{74FC61EB-BCB1-47E8-810C-501A653491F4}"/>
    <cellStyle name="Input 6 2 3 3" xfId="44608" xr:uid="{DCE53B05-14AF-482B-A15F-C47152ADC4A7}"/>
    <cellStyle name="Input 6 2 3 3 2" xfId="44609" xr:uid="{A853DF3A-65D9-40B7-8D5C-66F20CC2DD7F}"/>
    <cellStyle name="Input 6 2 3 3_CNTRL AQ Impacts" xfId="44610" xr:uid="{131C3499-915D-42F5-B5D7-1D3D628CB415}"/>
    <cellStyle name="Input 6 2 3 4" xfId="44611" xr:uid="{6ECB9095-B474-44CC-AD33-2E737C241463}"/>
    <cellStyle name="Input 6 2 3 5" xfId="44612" xr:uid="{01C6B5A9-102C-440F-952C-138BE894FC0D}"/>
    <cellStyle name="Input 6 2 3 6" xfId="44613" xr:uid="{630ED375-33A6-4BBE-BF41-B8EF2690EB7C}"/>
    <cellStyle name="Input 6 2 3 7" xfId="44614" xr:uid="{589270E0-982D-4122-B2C9-3CE5416163C2}"/>
    <cellStyle name="Input 6 2 3_CNTRL AQ Impacts" xfId="44615" xr:uid="{7ABEF499-8107-46C7-9F58-BF88F91FBE0C}"/>
    <cellStyle name="Input 6 2 4" xfId="44616" xr:uid="{A9089C46-5A8A-4D75-B42B-C640E916B193}"/>
    <cellStyle name="Input 6 2 4 2" xfId="44617" xr:uid="{A9F6E577-0519-4B7A-9473-B90E4C2A7248}"/>
    <cellStyle name="Input 6 2 4 2 2" xfId="44618" xr:uid="{0DF4D6C8-A10F-449D-9BA2-B8836D20593D}"/>
    <cellStyle name="Input 6 2 4 2 3" xfId="44619" xr:uid="{1EB33159-D7A8-4C70-B963-96171D3213DB}"/>
    <cellStyle name="Input 6 2 4 2 4" xfId="44620" xr:uid="{8ED3637B-14BC-4B2C-877A-37E2B18C727A}"/>
    <cellStyle name="Input 6 2 4 2 5" xfId="44621" xr:uid="{973B9AE8-0BC7-4787-A50B-CBF956E52054}"/>
    <cellStyle name="Input 6 2 4 2 6" xfId="44622" xr:uid="{15893892-189A-4D4E-8235-D48BA0237042}"/>
    <cellStyle name="Input 6 2 4 2_CNTRL AQ Impacts" xfId="44623" xr:uid="{576EF889-3AD0-4CCD-8014-6CFE5C64FE37}"/>
    <cellStyle name="Input 6 2 4 3" xfId="44624" xr:uid="{19916A29-239E-4A32-916B-46722046C44D}"/>
    <cellStyle name="Input 6 2 4 3 2" xfId="44625" xr:uid="{C5AB8650-1A7D-4240-8F59-F7B0EE7C3CC4}"/>
    <cellStyle name="Input 6 2 4 3_CNTRL AQ Impacts" xfId="44626" xr:uid="{15C74580-6128-4799-92B6-ED5B6A9B195B}"/>
    <cellStyle name="Input 6 2 4 4" xfId="44627" xr:uid="{013A455B-A011-4D12-8077-4392EBBB9232}"/>
    <cellStyle name="Input 6 2 4 5" xfId="44628" xr:uid="{1B17B15F-E87C-48CA-B7D9-CBB83721E03D}"/>
    <cellStyle name="Input 6 2 4 6" xfId="44629" xr:uid="{509C5684-BD59-48D3-9633-BEC910495A36}"/>
    <cellStyle name="Input 6 2 4 7" xfId="44630" xr:uid="{A0B7D5F8-1B30-4912-A80C-F415E2E0FC5D}"/>
    <cellStyle name="Input 6 2 4_CNTRL AQ Impacts" xfId="44631" xr:uid="{9842DBF2-FA0C-4760-8B4C-BDFE0213C8C1}"/>
    <cellStyle name="Input 6 2 5" xfId="44632" xr:uid="{833A9175-609C-4A82-A8D5-152797870DDC}"/>
    <cellStyle name="Input 6 2 5 2" xfId="44633" xr:uid="{CBD8D5C1-007D-45FF-8747-B9F4B71C1251}"/>
    <cellStyle name="Input 6 2 5 2 2" xfId="44634" xr:uid="{4AF8FA3D-D118-46BC-80DC-546FEA735EFE}"/>
    <cellStyle name="Input 6 2 5 2 3" xfId="44635" xr:uid="{9871242E-4843-40EC-AF08-5BE77604B747}"/>
    <cellStyle name="Input 6 2 5 2 4" xfId="44636" xr:uid="{1A576B1C-59A4-4DE1-821E-8056C0C2E3EC}"/>
    <cellStyle name="Input 6 2 5 2 5" xfId="44637" xr:uid="{65967200-5049-47C7-8541-0D9BF80A607D}"/>
    <cellStyle name="Input 6 2 5 2 6" xfId="44638" xr:uid="{A6D29D3D-B646-470A-9510-DD1A37B4F5FC}"/>
    <cellStyle name="Input 6 2 5 2_CNTRL AQ Impacts" xfId="44639" xr:uid="{F15B5864-8940-4E15-BC27-04CE0615610D}"/>
    <cellStyle name="Input 6 2 5 3" xfId="44640" xr:uid="{EB5ACE7C-10B5-49F4-B28E-E4B033860AFB}"/>
    <cellStyle name="Input 6 2 5 3 2" xfId="44641" xr:uid="{601410AA-46F7-498D-8B64-8760AFD93433}"/>
    <cellStyle name="Input 6 2 5 3_CNTRL AQ Impacts" xfId="44642" xr:uid="{FBBAF859-8339-4E2B-8CED-9BA2158F033D}"/>
    <cellStyle name="Input 6 2 5 4" xfId="44643" xr:uid="{8278AB92-187B-493A-9620-6962E8E7578D}"/>
    <cellStyle name="Input 6 2 5 5" xfId="44644" xr:uid="{03471449-FFFE-4066-AA8F-576F3BFB7142}"/>
    <cellStyle name="Input 6 2 5 6" xfId="44645" xr:uid="{648543FB-2B0E-48D6-95F7-D92BD137D296}"/>
    <cellStyle name="Input 6 2 5 7" xfId="44646" xr:uid="{17DB9EB6-D562-4B00-99CA-7C1698CB893C}"/>
    <cellStyle name="Input 6 2 5_CNTRL AQ Impacts" xfId="44647" xr:uid="{B0A19046-D4B9-4AAA-A3B1-5D371EC58E99}"/>
    <cellStyle name="Input 6 2 6" xfId="44648" xr:uid="{01F2FD8D-79F7-4754-B53E-E8D2CD0CC431}"/>
    <cellStyle name="Input 6 2 6 2" xfId="44649" xr:uid="{C20E56D6-C9AA-437E-8130-FEF93F8C8216}"/>
    <cellStyle name="Input 6 2 6 2 2" xfId="44650" xr:uid="{68134B85-4B57-42EF-9CD0-9566AE1BAAF5}"/>
    <cellStyle name="Input 6 2 6 2 3" xfId="44651" xr:uid="{25C8067A-FF6C-4D62-BE9D-34CF23B0B01A}"/>
    <cellStyle name="Input 6 2 6 2 4" xfId="44652" xr:uid="{C05BBF7D-E36E-441F-AAFD-F97A7DCCDAFF}"/>
    <cellStyle name="Input 6 2 6 2 5" xfId="44653" xr:uid="{7597E929-63A4-4AB0-A2A1-DFF1588680B6}"/>
    <cellStyle name="Input 6 2 6 2 6" xfId="44654" xr:uid="{96515D53-44C8-4E49-8576-14ED5B071E8E}"/>
    <cellStyle name="Input 6 2 6 2_CNTRL AQ Impacts" xfId="44655" xr:uid="{0000D35E-34C0-498B-AFFB-534CDD3C78EB}"/>
    <cellStyle name="Input 6 2 6 3" xfId="44656" xr:uid="{03386882-D116-4F45-BAAD-D149EEE11937}"/>
    <cellStyle name="Input 6 2 6 3 2" xfId="44657" xr:uid="{C2599267-57D5-45FC-9713-060DE6738FBA}"/>
    <cellStyle name="Input 6 2 6 3_CNTRL AQ Impacts" xfId="44658" xr:uid="{B5C38E30-9A51-43C7-B810-F03671FBE8AC}"/>
    <cellStyle name="Input 6 2 6 4" xfId="44659" xr:uid="{B4AE369D-0C49-45AD-88AA-41ABA86A4504}"/>
    <cellStyle name="Input 6 2 6 5" xfId="44660" xr:uid="{F1637C37-E1BD-4236-9EB6-5202E0C46F98}"/>
    <cellStyle name="Input 6 2 6 6" xfId="44661" xr:uid="{9BD2363E-6DB9-4AB3-A9ED-B8E8EE7C86ED}"/>
    <cellStyle name="Input 6 2 6 7" xfId="44662" xr:uid="{892DCFA1-49ED-46A1-8617-6B28385A47C4}"/>
    <cellStyle name="Input 6 2 6_CNTRL AQ Impacts" xfId="44663" xr:uid="{D1236970-1055-475B-A825-64ED99D24B85}"/>
    <cellStyle name="Input 6 2 7" xfId="44664" xr:uid="{EA42A8EE-4736-4E81-8DF0-0A5F8946F413}"/>
    <cellStyle name="Input 6 2 7 2" xfId="44665" xr:uid="{EE5C26D5-F190-4345-B35C-DBC465AB258F}"/>
    <cellStyle name="Input 6 2 7 2 2" xfId="44666" xr:uid="{3A949B1B-D378-4595-BC83-F9D02E347DD7}"/>
    <cellStyle name="Input 6 2 7 2 3" xfId="44667" xr:uid="{8CDC03B4-AF13-49A3-A1AA-E2F64B2DFB5E}"/>
    <cellStyle name="Input 6 2 7 2 4" xfId="44668" xr:uid="{608303C1-613A-44C6-A719-80BA9F498983}"/>
    <cellStyle name="Input 6 2 7 2 5" xfId="44669" xr:uid="{B2F15EC8-E666-4246-A8C2-CBA66295F776}"/>
    <cellStyle name="Input 6 2 7 2 6" xfId="44670" xr:uid="{D43C0339-0A6A-4977-95EF-8203461EA0A5}"/>
    <cellStyle name="Input 6 2 7 2_CNTRL AQ Impacts" xfId="44671" xr:uid="{096C685C-7369-4CF6-B941-7A8002A32EA2}"/>
    <cellStyle name="Input 6 2 7 3" xfId="44672" xr:uid="{4D440E17-590C-445F-93C0-8923DCCFB6BA}"/>
    <cellStyle name="Input 6 2 7 3 2" xfId="44673" xr:uid="{F9EDEF14-7053-42A2-8086-F4702A824BB5}"/>
    <cellStyle name="Input 6 2 7 3_CNTRL AQ Impacts" xfId="44674" xr:uid="{8DBCDD3B-24BE-44B8-87D5-02CD5C83051D}"/>
    <cellStyle name="Input 6 2 7 4" xfId="44675" xr:uid="{78A708C0-BFB3-4DDF-AD89-35E82373BF27}"/>
    <cellStyle name="Input 6 2 7 5" xfId="44676" xr:uid="{A70549E8-85C1-4947-B9DA-3317E6C52716}"/>
    <cellStyle name="Input 6 2 7 6" xfId="44677" xr:uid="{5449A117-31CC-4E27-81A6-DA47DE477248}"/>
    <cellStyle name="Input 6 2 7 7" xfId="44678" xr:uid="{2ABC4409-C20B-4C59-9AED-38DA10956D53}"/>
    <cellStyle name="Input 6 2 7_CNTRL AQ Impacts" xfId="44679" xr:uid="{51A4A885-F3FB-4E2B-A3C4-2F57F7BD4712}"/>
    <cellStyle name="Input 6 2 8" xfId="44680" xr:uid="{EFFCE2D9-A085-48C0-A62C-C3FE1A79958A}"/>
    <cellStyle name="Input 6 2 8 2" xfId="44681" xr:uid="{A6B35A0E-6944-45A0-BDA5-553B75118BA1}"/>
    <cellStyle name="Input 6 2 8 2 2" xfId="44682" xr:uid="{889CBE57-5180-442E-A659-17CC6007761D}"/>
    <cellStyle name="Input 6 2 8 2 3" xfId="44683" xr:uid="{AB71540D-0471-40E5-A99E-BC5F4263B5F8}"/>
    <cellStyle name="Input 6 2 8 2 4" xfId="44684" xr:uid="{8DA69FC4-D588-457C-BFE5-35B8AA52EC21}"/>
    <cellStyle name="Input 6 2 8 2 5" xfId="44685" xr:uid="{080ADE88-D1F7-4A2D-B95A-3FB5C00D4E4A}"/>
    <cellStyle name="Input 6 2 8 2 6" xfId="44686" xr:uid="{FC9AD102-D0A5-452E-9D53-F816EB464101}"/>
    <cellStyle name="Input 6 2 8 2_CNTRL AQ Impacts" xfId="44687" xr:uid="{B65DCF6C-4ED2-4876-B47D-2948F143F542}"/>
    <cellStyle name="Input 6 2 8 3" xfId="44688" xr:uid="{64011517-E4B5-4A06-B1CF-17478AF0CA8C}"/>
    <cellStyle name="Input 6 2 8 3 2" xfId="44689" xr:uid="{7C4D5E6B-9C9F-4807-A69E-BB96ABF57521}"/>
    <cellStyle name="Input 6 2 8 3_CNTRL AQ Impacts" xfId="44690" xr:uid="{7FB93CE8-F17F-4CD7-B4C9-9599C9ADBABC}"/>
    <cellStyle name="Input 6 2 8 4" xfId="44691" xr:uid="{525BB908-2B21-400E-A6F3-2E88C927CE9D}"/>
    <cellStyle name="Input 6 2 8 5" xfId="44692" xr:uid="{A10824BC-5459-499B-B2DD-7A972C371688}"/>
    <cellStyle name="Input 6 2 8 6" xfId="44693" xr:uid="{817A0D4C-18FA-4B76-BE2E-7EAD31D15BDC}"/>
    <cellStyle name="Input 6 2 8 7" xfId="44694" xr:uid="{FD6BE58F-15B6-4A8E-8006-E2CB7E3173BE}"/>
    <cellStyle name="Input 6 2 8_CNTRL AQ Impacts" xfId="44695" xr:uid="{07CE6E03-F918-4D0E-8526-EC1B28D9ADBC}"/>
    <cellStyle name="Input 6 2 9" xfId="44696" xr:uid="{5425BBCC-B5A8-404D-88A4-0863E1918864}"/>
    <cellStyle name="Input 6 2 9 2" xfId="44697" xr:uid="{4BDC8DCE-2600-406C-8D67-D44D8E7BB2FA}"/>
    <cellStyle name="Input 6 2 9 3" xfId="44698" xr:uid="{6A897F8E-711A-4AFF-8D6B-A7D21C86DD3C}"/>
    <cellStyle name="Input 6 2 9 4" xfId="44699" xr:uid="{157698A5-589F-42E0-892B-6240F2A27554}"/>
    <cellStyle name="Input 6 2 9 5" xfId="44700" xr:uid="{DD1A52E0-621E-44A2-B3ED-304A039B8672}"/>
    <cellStyle name="Input 6 2 9 6" xfId="44701" xr:uid="{03B733A9-1D1E-45AF-80C4-8839130CB091}"/>
    <cellStyle name="Input 6 2 9_CNTRL AQ Impacts" xfId="44702" xr:uid="{1B9AC1DC-ED9B-47C4-9354-431BA5321A3A}"/>
    <cellStyle name="Input 6 2_CNTRL AQ Impacts" xfId="44703" xr:uid="{00EB6726-FB4D-44E8-B336-6416845E479D}"/>
    <cellStyle name="Input 6 3" xfId="44704" xr:uid="{A0317FBB-6D4E-467F-B3D6-2A7F32386BA7}"/>
    <cellStyle name="Input 6 3 10" xfId="44705" xr:uid="{2E5A4CD0-A30A-4DA1-B6ED-C9F5F6F54D07}"/>
    <cellStyle name="Input 6 3 10 2" xfId="44706" xr:uid="{D3D2DBD3-2E4E-4F00-8018-DBD247FAF463}"/>
    <cellStyle name="Input 6 3 10_CNTRL AQ Impacts" xfId="44707" xr:uid="{680F0DB9-E6E6-463C-9F3F-B58E04BDBEF8}"/>
    <cellStyle name="Input 6 3 11" xfId="44708" xr:uid="{2BF77D82-36B1-4AD2-A1BE-FD20E96641B0}"/>
    <cellStyle name="Input 6 3 12" xfId="44709" xr:uid="{18618AE9-BFBA-4EC4-9D1B-2C59C7B547F3}"/>
    <cellStyle name="Input 6 3 13" xfId="44710" xr:uid="{862CFBB2-6A65-4A75-913A-E4FA6BCAF2C2}"/>
    <cellStyle name="Input 6 3 14" xfId="44711" xr:uid="{C102D5A5-D99D-42E0-B9AB-D449559E76C1}"/>
    <cellStyle name="Input 6 3 2" xfId="44712" xr:uid="{1F2CD0E4-02EA-42B1-B4BC-F5BCCB5DF283}"/>
    <cellStyle name="Input 6 3 2 2" xfId="44713" xr:uid="{815336DE-4BDE-4E45-BE16-73A4DD0EA849}"/>
    <cellStyle name="Input 6 3 2 2 2" xfId="44714" xr:uid="{2C37C7C9-8A2F-4BEF-ADAB-7AF65CC477EC}"/>
    <cellStyle name="Input 6 3 2 2 2 2" xfId="44715" xr:uid="{1808AA85-9934-4070-91C2-B14D11B972B8}"/>
    <cellStyle name="Input 6 3 2 2 2 3" xfId="44716" xr:uid="{12812051-65DC-4594-BDE8-5C671E03BD2A}"/>
    <cellStyle name="Input 6 3 2 2 2 4" xfId="44717" xr:uid="{A2D6C0AA-6DFC-4623-A9F1-D40796000CA9}"/>
    <cellStyle name="Input 6 3 2 2 2 5" xfId="44718" xr:uid="{AE2D94CC-22C8-424C-9C63-3CE36B3E8A28}"/>
    <cellStyle name="Input 6 3 2 2 2 6" xfId="44719" xr:uid="{4E88CD76-F5E8-498A-9853-5960F57E110A}"/>
    <cellStyle name="Input 6 3 2 2 2_CNTRL AQ Impacts" xfId="44720" xr:uid="{60DA688D-3456-4F6D-B8C8-A7A226548519}"/>
    <cellStyle name="Input 6 3 2 2 3" xfId="44721" xr:uid="{4B162062-722A-41A6-A93C-9619FBBADEE3}"/>
    <cellStyle name="Input 6 3 2 2 3 2" xfId="44722" xr:uid="{81C5AD06-D28C-4DFE-8820-7CF44183D03F}"/>
    <cellStyle name="Input 6 3 2 2 3_CNTRL AQ Impacts" xfId="44723" xr:uid="{00CD02A8-E7EB-478D-B06E-ABADF9E9C1A1}"/>
    <cellStyle name="Input 6 3 2 2 4" xfId="44724" xr:uid="{7E84F802-DD8C-4C73-A6D8-52E4F48BCB72}"/>
    <cellStyle name="Input 6 3 2 2 5" xfId="44725" xr:uid="{F6E2BCC7-0FF9-4033-A6A9-35A07EC4FADA}"/>
    <cellStyle name="Input 6 3 2 2 6" xfId="44726" xr:uid="{7D64156C-EE48-4AC4-9E0C-FD04AAC97EAF}"/>
    <cellStyle name="Input 6 3 2 2 7" xfId="44727" xr:uid="{9E6CF869-FCA1-4437-9788-6B7981CF19A4}"/>
    <cellStyle name="Input 6 3 2 2_CNTRL AQ Impacts" xfId="44728" xr:uid="{668BD39D-158D-481E-B865-A4A7FBF51C5C}"/>
    <cellStyle name="Input 6 3 2 3" xfId="44729" xr:uid="{ED4B5BA5-4D5A-445F-B2C5-C8608DA8921B}"/>
    <cellStyle name="Input 6 3 2 3 2" xfId="44730" xr:uid="{DCB0EC3C-7FF9-4329-9B4A-77283416BA63}"/>
    <cellStyle name="Input 6 3 2 3 3" xfId="44731" xr:uid="{23974EE3-A952-4193-8AC5-A4A1631A6F69}"/>
    <cellStyle name="Input 6 3 2 3 4" xfId="44732" xr:uid="{30B6F29F-6267-46EB-9CDD-19E05B0E941E}"/>
    <cellStyle name="Input 6 3 2 3 5" xfId="44733" xr:uid="{CFFA8924-6BC0-4523-AB96-06994BF1CECD}"/>
    <cellStyle name="Input 6 3 2 3 6" xfId="44734" xr:uid="{90DC86AB-78B4-414C-9FD7-74C294A64284}"/>
    <cellStyle name="Input 6 3 2 3_CNTRL AQ Impacts" xfId="44735" xr:uid="{B670DECE-8761-412B-820D-EA8273706BAE}"/>
    <cellStyle name="Input 6 3 2 4" xfId="44736" xr:uid="{1A3DD4DB-5ADE-44BE-94B6-831892761B00}"/>
    <cellStyle name="Input 6 3 2 4 2" xfId="44737" xr:uid="{8EE81C42-40BE-45FB-9961-966535AFE640}"/>
    <cellStyle name="Input 6 3 2 4_CNTRL AQ Impacts" xfId="44738" xr:uid="{4B04D1BA-C683-4CB0-AF6E-D79EB6F0786F}"/>
    <cellStyle name="Input 6 3 2 5" xfId="44739" xr:uid="{1935DF19-94BE-4275-AF98-85F682572FC3}"/>
    <cellStyle name="Input 6 3 2 6" xfId="44740" xr:uid="{FDEA2327-02AF-4CAA-896B-A4313C50317C}"/>
    <cellStyle name="Input 6 3 2 7" xfId="44741" xr:uid="{9F396014-5B8E-4DCC-BCA3-BF28A3C4D8E5}"/>
    <cellStyle name="Input 6 3 2 8" xfId="44742" xr:uid="{5E5011EE-8201-4789-8D23-DE9B69D9BFC5}"/>
    <cellStyle name="Input 6 3 2_CNTRL AQ Impacts" xfId="44743" xr:uid="{48D584F8-09A8-4F62-8B60-42E4774399F4}"/>
    <cellStyle name="Input 6 3 3" xfId="44744" xr:uid="{95B817DA-372E-4637-AB93-DFB97AB20D59}"/>
    <cellStyle name="Input 6 3 3 2" xfId="44745" xr:uid="{CCA24DF0-857E-493B-AFF6-D545962B5D9C}"/>
    <cellStyle name="Input 6 3 3 2 2" xfId="44746" xr:uid="{4B42C609-5564-4D86-BE91-45ACB55407C5}"/>
    <cellStyle name="Input 6 3 3 2 3" xfId="44747" xr:uid="{78A165E6-BA9A-4462-A962-4D76EAD305C4}"/>
    <cellStyle name="Input 6 3 3 2 4" xfId="44748" xr:uid="{2B5CC714-094F-4587-BF7B-DF81A5DC1CF8}"/>
    <cellStyle name="Input 6 3 3 2 5" xfId="44749" xr:uid="{2FABBE22-EFD8-4CB9-BF0F-08E4AC367B28}"/>
    <cellStyle name="Input 6 3 3 2 6" xfId="44750" xr:uid="{52855EDB-2DFB-4BD9-AFDF-6D239DD85B10}"/>
    <cellStyle name="Input 6 3 3 2_CNTRL AQ Impacts" xfId="44751" xr:uid="{FBDDF2EC-D753-4249-B090-2A3602DAB3BD}"/>
    <cellStyle name="Input 6 3 3 3" xfId="44752" xr:uid="{3FF8A653-E02E-4081-B007-2F496B4A5A01}"/>
    <cellStyle name="Input 6 3 3 3 2" xfId="44753" xr:uid="{19907BE9-EAB9-45D9-B44A-EE272A7485D3}"/>
    <cellStyle name="Input 6 3 3 3_CNTRL AQ Impacts" xfId="44754" xr:uid="{282575D6-449B-472B-9866-3A5E0C5979F4}"/>
    <cellStyle name="Input 6 3 3 4" xfId="44755" xr:uid="{DFCC385B-51CF-4D7F-8580-6D698F7E5AB5}"/>
    <cellStyle name="Input 6 3 3 5" xfId="44756" xr:uid="{8E8B72C0-003F-4763-A4B4-D1673DA8E47D}"/>
    <cellStyle name="Input 6 3 3 6" xfId="44757" xr:uid="{22D50C99-DDC6-4E67-A358-8DFB6020780A}"/>
    <cellStyle name="Input 6 3 3 7" xfId="44758" xr:uid="{CA2E68DA-905D-4BFA-B2E4-C5B59C3890DA}"/>
    <cellStyle name="Input 6 3 3_CNTRL AQ Impacts" xfId="44759" xr:uid="{DD4754C0-47EC-4832-8534-49EF41B73F27}"/>
    <cellStyle name="Input 6 3 4" xfId="44760" xr:uid="{44D69150-90ED-4E42-B0EF-137B0BB3C8F6}"/>
    <cellStyle name="Input 6 3 4 2" xfId="44761" xr:uid="{637E73D7-83E8-4175-A1BB-166F48760E7A}"/>
    <cellStyle name="Input 6 3 4 2 2" xfId="44762" xr:uid="{B2E44CBE-9C11-48A8-A3E5-94D871A01004}"/>
    <cellStyle name="Input 6 3 4 2 3" xfId="44763" xr:uid="{078FF274-3D88-4D20-A1CE-236C583E473A}"/>
    <cellStyle name="Input 6 3 4 2 4" xfId="44764" xr:uid="{81C06145-5EE5-430D-9C7F-3E5E981EB556}"/>
    <cellStyle name="Input 6 3 4 2 5" xfId="44765" xr:uid="{1540A118-7822-4526-A241-EBD8A84227EA}"/>
    <cellStyle name="Input 6 3 4 2 6" xfId="44766" xr:uid="{CC378316-89B0-4CDE-B9A0-B125511EB502}"/>
    <cellStyle name="Input 6 3 4 2_CNTRL AQ Impacts" xfId="44767" xr:uid="{7679A540-CF0D-4574-8B08-C0697CA29E76}"/>
    <cellStyle name="Input 6 3 4 3" xfId="44768" xr:uid="{ED441DC9-C997-4C08-B8D6-3D0F71A16BD8}"/>
    <cellStyle name="Input 6 3 4 3 2" xfId="44769" xr:uid="{E263277C-8BD7-44BB-A5B2-951B81DB2138}"/>
    <cellStyle name="Input 6 3 4 3_CNTRL AQ Impacts" xfId="44770" xr:uid="{6692F263-A410-4157-B704-F9A6DE4938BA}"/>
    <cellStyle name="Input 6 3 4 4" xfId="44771" xr:uid="{20EC0F6B-B6AA-4604-98F5-06EFAA89534B}"/>
    <cellStyle name="Input 6 3 4 5" xfId="44772" xr:uid="{38D18294-064E-4B5F-A0D1-7116700F62DC}"/>
    <cellStyle name="Input 6 3 4 6" xfId="44773" xr:uid="{E658DCE0-BE67-42F0-9733-CE840DB9DA65}"/>
    <cellStyle name="Input 6 3 4 7" xfId="44774" xr:uid="{5CD35D8F-0B92-4B26-B804-DB18BB8F7231}"/>
    <cellStyle name="Input 6 3 4_CNTRL AQ Impacts" xfId="44775" xr:uid="{1CB999BB-5EEE-4FEB-8547-B4D54D78A95A}"/>
    <cellStyle name="Input 6 3 5" xfId="44776" xr:uid="{6FE20768-297A-44B4-BA8C-3CBF05DD486A}"/>
    <cellStyle name="Input 6 3 5 2" xfId="44777" xr:uid="{80F063DE-62D8-4242-9821-64605A22C8EE}"/>
    <cellStyle name="Input 6 3 5 2 2" xfId="44778" xr:uid="{30335860-A661-4E90-A0BC-42E46A216187}"/>
    <cellStyle name="Input 6 3 5 2 3" xfId="44779" xr:uid="{B2D892F9-DD04-41A2-AD05-26B192D19F1F}"/>
    <cellStyle name="Input 6 3 5 2 4" xfId="44780" xr:uid="{061B59BD-BFB4-460F-AD1E-A30A02ED22B1}"/>
    <cellStyle name="Input 6 3 5 2 5" xfId="44781" xr:uid="{8579ED39-03BA-4CAA-A63C-2727AA4FB752}"/>
    <cellStyle name="Input 6 3 5 2 6" xfId="44782" xr:uid="{09D97C5E-4D71-4BDC-9CB8-DB7603537E9D}"/>
    <cellStyle name="Input 6 3 5 2_CNTRL AQ Impacts" xfId="44783" xr:uid="{F89C7157-B96F-470E-8822-062E89A0EF06}"/>
    <cellStyle name="Input 6 3 5 3" xfId="44784" xr:uid="{D06D2D6B-BB91-4BBF-AC30-F5E13763C366}"/>
    <cellStyle name="Input 6 3 5 3 2" xfId="44785" xr:uid="{D769BB55-A168-4085-B5A1-D4509781D3C6}"/>
    <cellStyle name="Input 6 3 5 3_CNTRL AQ Impacts" xfId="44786" xr:uid="{6EC32FAF-3E3E-4745-9F94-07AB49B12EBF}"/>
    <cellStyle name="Input 6 3 5 4" xfId="44787" xr:uid="{F9F44835-481B-4A22-A1E4-E90DE0D05935}"/>
    <cellStyle name="Input 6 3 5 5" xfId="44788" xr:uid="{A6ED53C0-024D-42B3-A543-A48CF4CCD907}"/>
    <cellStyle name="Input 6 3 5 6" xfId="44789" xr:uid="{E8E70993-8815-41FD-83BF-A3C02E2C0618}"/>
    <cellStyle name="Input 6 3 5 7" xfId="44790" xr:uid="{AD7FDE12-FCE3-4561-8954-FCFB38A33A61}"/>
    <cellStyle name="Input 6 3 5_CNTRL AQ Impacts" xfId="44791" xr:uid="{FF3A2CE9-A1C9-47A8-9245-38B52E7683CF}"/>
    <cellStyle name="Input 6 3 6" xfId="44792" xr:uid="{40D515C4-E707-45D2-AB13-6CA4F88DCC9C}"/>
    <cellStyle name="Input 6 3 6 2" xfId="44793" xr:uid="{68A94A8A-D2B1-4CF7-A6B6-8CA731728293}"/>
    <cellStyle name="Input 6 3 6 2 2" xfId="44794" xr:uid="{9F2A5A87-8F75-49EB-A8E4-1934B1E48311}"/>
    <cellStyle name="Input 6 3 6 2 3" xfId="44795" xr:uid="{C8A83B79-AE26-4F26-A393-99B701EB1E3A}"/>
    <cellStyle name="Input 6 3 6 2 4" xfId="44796" xr:uid="{E3D57B46-99F1-4536-9CE1-818C119C522B}"/>
    <cellStyle name="Input 6 3 6 2 5" xfId="44797" xr:uid="{8DE2A3A1-DB50-4F87-8D9B-04154D6DD184}"/>
    <cellStyle name="Input 6 3 6 2 6" xfId="44798" xr:uid="{FB373277-DA6C-42AC-ACFE-47A31CF060BB}"/>
    <cellStyle name="Input 6 3 6 2_CNTRL AQ Impacts" xfId="44799" xr:uid="{18D0E4E8-E82A-41B5-96F1-6ABB3BAD9EB6}"/>
    <cellStyle name="Input 6 3 6 3" xfId="44800" xr:uid="{A86D5A09-78FC-4022-A903-C235132B150B}"/>
    <cellStyle name="Input 6 3 6 3 2" xfId="44801" xr:uid="{F809B81D-6D63-42B3-89C2-6DB1B13311C8}"/>
    <cellStyle name="Input 6 3 6 3_CNTRL AQ Impacts" xfId="44802" xr:uid="{CF944583-4902-4B5D-8194-94AAC0B5B1C2}"/>
    <cellStyle name="Input 6 3 6 4" xfId="44803" xr:uid="{28FBB6E1-6837-467E-8935-8DA91B320CD0}"/>
    <cellStyle name="Input 6 3 6 5" xfId="44804" xr:uid="{29A0A6B1-85D2-4DED-B724-74404F1C2A86}"/>
    <cellStyle name="Input 6 3 6 6" xfId="44805" xr:uid="{87653CC4-3788-46B6-AE2F-8DB28B50BFA2}"/>
    <cellStyle name="Input 6 3 6 7" xfId="44806" xr:uid="{EABCF29D-554C-41DB-8824-D897C8282946}"/>
    <cellStyle name="Input 6 3 6_CNTRL AQ Impacts" xfId="44807" xr:uid="{181821AD-EFA9-4ECC-8C33-0A3B79958F22}"/>
    <cellStyle name="Input 6 3 7" xfId="44808" xr:uid="{B4B23686-8766-468B-8282-5E116F52A45E}"/>
    <cellStyle name="Input 6 3 7 2" xfId="44809" xr:uid="{9FAB67D1-D355-41C6-8518-793A822BC51F}"/>
    <cellStyle name="Input 6 3 7 2 2" xfId="44810" xr:uid="{07699AA9-AA63-4606-B953-C66E6DB9309B}"/>
    <cellStyle name="Input 6 3 7 2 3" xfId="44811" xr:uid="{3E2D15A7-7F75-4889-AB09-FC7D23EBFF25}"/>
    <cellStyle name="Input 6 3 7 2 4" xfId="44812" xr:uid="{49C0B497-8496-4C7C-9EC4-BDD0ADF24B31}"/>
    <cellStyle name="Input 6 3 7 2 5" xfId="44813" xr:uid="{5BE31E4A-0D08-4FE4-8B69-45F83A993465}"/>
    <cellStyle name="Input 6 3 7 2 6" xfId="44814" xr:uid="{81285A53-1D97-48E0-B2FE-034D699D31B4}"/>
    <cellStyle name="Input 6 3 7 2_CNTRL AQ Impacts" xfId="44815" xr:uid="{2FF7E13E-3510-4449-92B6-8A88E2F1B82C}"/>
    <cellStyle name="Input 6 3 7 3" xfId="44816" xr:uid="{10E65C22-9BB1-4F5C-8B21-17F3A4B03D4A}"/>
    <cellStyle name="Input 6 3 7 3 2" xfId="44817" xr:uid="{C07A146D-8926-4038-AFC4-9E6C6962EE9A}"/>
    <cellStyle name="Input 6 3 7 3_CNTRL AQ Impacts" xfId="44818" xr:uid="{FC7F9E8B-426F-4CE9-BD97-BE548EA18514}"/>
    <cellStyle name="Input 6 3 7 4" xfId="44819" xr:uid="{381715B5-FBB7-43F7-A86D-9AF5494AFF75}"/>
    <cellStyle name="Input 6 3 7 5" xfId="44820" xr:uid="{BB11526C-0E4E-46BC-804F-A5956373ABDA}"/>
    <cellStyle name="Input 6 3 7 6" xfId="44821" xr:uid="{D1B5451B-9E2A-4A43-A70A-66B2A9A5733B}"/>
    <cellStyle name="Input 6 3 7 7" xfId="44822" xr:uid="{ED47C6A6-F8EA-407F-A848-D463B50A1266}"/>
    <cellStyle name="Input 6 3 7_CNTRL AQ Impacts" xfId="44823" xr:uid="{69BCD24B-C318-4564-8251-F4B56FB074E8}"/>
    <cellStyle name="Input 6 3 8" xfId="44824" xr:uid="{26AD0169-EA9D-4FD4-B6E5-C7973FDE9D9A}"/>
    <cellStyle name="Input 6 3 8 2" xfId="44825" xr:uid="{723AEDAC-F4E8-4CEF-A198-3BF57110F7BB}"/>
    <cellStyle name="Input 6 3 8 2 2" xfId="44826" xr:uid="{FC6FA6A0-80C9-4F40-953A-95DBC272E868}"/>
    <cellStyle name="Input 6 3 8 2 3" xfId="44827" xr:uid="{A88553B1-8EE1-4E6D-8B69-A989CFBB703D}"/>
    <cellStyle name="Input 6 3 8 2 4" xfId="44828" xr:uid="{02188A36-1F10-4DBA-9E19-BB7F2218230C}"/>
    <cellStyle name="Input 6 3 8 2 5" xfId="44829" xr:uid="{1535EB06-092E-495D-8BA3-73C86F5643C3}"/>
    <cellStyle name="Input 6 3 8 2 6" xfId="44830" xr:uid="{E01C80C0-11E9-496F-AC50-19C02AAE21F8}"/>
    <cellStyle name="Input 6 3 8 2_CNTRL AQ Impacts" xfId="44831" xr:uid="{71E069ED-9BDE-4F81-8328-C4CE893C0F25}"/>
    <cellStyle name="Input 6 3 8 3" xfId="44832" xr:uid="{0BBEB8BC-49AA-4A1E-AFDA-47993C746AF7}"/>
    <cellStyle name="Input 6 3 8 3 2" xfId="44833" xr:uid="{1B23F75F-00C5-4319-865C-337AB38C876A}"/>
    <cellStyle name="Input 6 3 8 3_CNTRL AQ Impacts" xfId="44834" xr:uid="{C8A6283E-19B9-468F-850C-7072CAF21220}"/>
    <cellStyle name="Input 6 3 8 4" xfId="44835" xr:uid="{B77FEAEC-FC52-4F11-A0DF-29E48E559117}"/>
    <cellStyle name="Input 6 3 8 5" xfId="44836" xr:uid="{DEA8284F-CED2-4FB1-B6CB-EA1EF3F92008}"/>
    <cellStyle name="Input 6 3 8 6" xfId="44837" xr:uid="{47EAA109-C78F-467C-B9F9-E4C5FE630030}"/>
    <cellStyle name="Input 6 3 8 7" xfId="44838" xr:uid="{BCFA124A-BDCD-43A4-9B83-C1A0DF847D04}"/>
    <cellStyle name="Input 6 3 8_CNTRL AQ Impacts" xfId="44839" xr:uid="{31590E38-F941-48F6-BF94-433F69E682B1}"/>
    <cellStyle name="Input 6 3 9" xfId="44840" xr:uid="{CC0B6085-3E96-42C7-9D7F-DF87BD5796E9}"/>
    <cellStyle name="Input 6 3 9 2" xfId="44841" xr:uid="{37D7DE3F-1A61-4F7A-AB40-ECCA68E307C4}"/>
    <cellStyle name="Input 6 3 9 3" xfId="44842" xr:uid="{9C421441-0411-45BA-B7D2-8FA7AF5E83F7}"/>
    <cellStyle name="Input 6 3 9 4" xfId="44843" xr:uid="{D56B01C1-BB61-4FA1-BDA6-6AFBC496EE32}"/>
    <cellStyle name="Input 6 3 9 5" xfId="44844" xr:uid="{B8BA3E21-9A92-4852-B2DB-B038D977B13C}"/>
    <cellStyle name="Input 6 3 9 6" xfId="44845" xr:uid="{CAB9B240-BE04-42FD-A4EC-0C97084D8415}"/>
    <cellStyle name="Input 6 3 9_CNTRL AQ Impacts" xfId="44846" xr:uid="{7ADF55C6-1BD8-4CE3-BD14-21E307F975D2}"/>
    <cellStyle name="Input 6 3_CNTRL AQ Impacts" xfId="44847" xr:uid="{E47FF45B-17DF-421F-A5BD-9BF87EA5A97A}"/>
    <cellStyle name="Input 6 4" xfId="44848" xr:uid="{431CD7EC-D6B1-461F-B817-F1C4C628440C}"/>
    <cellStyle name="Input 6 4 2" xfId="44849" xr:uid="{8484D72A-5A08-49DA-849F-A1A63BC0D8B0}"/>
    <cellStyle name="Input 6 4 2 2" xfId="44850" xr:uid="{1E0EC4F1-0605-4DAA-84C2-7920ED0EC34A}"/>
    <cellStyle name="Input 6 4 2 2 2" xfId="44851" xr:uid="{DCE78ED7-FC20-47AD-8562-326E5D44F5E2}"/>
    <cellStyle name="Input 6 4 2 2 3" xfId="44852" xr:uid="{D7BF4EE1-3EF3-43D3-AA4E-5D10BE567D67}"/>
    <cellStyle name="Input 6 4 2 2 4" xfId="44853" xr:uid="{99694B9A-ADE3-472F-909D-C167C68BD01E}"/>
    <cellStyle name="Input 6 4 2 2 5" xfId="44854" xr:uid="{F94EF1D1-8462-4646-81E3-355CB5143582}"/>
    <cellStyle name="Input 6 4 2 2 6" xfId="44855" xr:uid="{80FFDC3C-A6A2-4942-B968-73BAEAA05A3E}"/>
    <cellStyle name="Input 6 4 2 2_CNTRL AQ Impacts" xfId="44856" xr:uid="{6E05AF22-ADB7-4E79-AF02-F423668BB24E}"/>
    <cellStyle name="Input 6 4 2 3" xfId="44857" xr:uid="{BCC5EE52-79D4-4002-AF69-277BE9992874}"/>
    <cellStyle name="Input 6 4 2 3 2" xfId="44858" xr:uid="{C21BC55D-69EB-4F55-96FA-CD65CBABA1A2}"/>
    <cellStyle name="Input 6 4 2 3_CNTRL AQ Impacts" xfId="44859" xr:uid="{54DB047F-6662-4804-9D39-DFBE34494CCC}"/>
    <cellStyle name="Input 6 4 2 4" xfId="44860" xr:uid="{7957CE1D-F29B-445F-9716-16CDDD22FE86}"/>
    <cellStyle name="Input 6 4 2 5" xfId="44861" xr:uid="{0DF07190-9F1E-496D-A5E8-1A576911F031}"/>
    <cellStyle name="Input 6 4 2 6" xfId="44862" xr:uid="{2CDE17E3-C02D-4F0D-8278-8CC4F43E8A3C}"/>
    <cellStyle name="Input 6 4 2 7" xfId="44863" xr:uid="{4B56DED0-0A99-4DC0-BE3C-C22B322C15B2}"/>
    <cellStyle name="Input 6 4 2_CNTRL AQ Impacts" xfId="44864" xr:uid="{68895677-4670-4876-80EC-7A518888E50D}"/>
    <cellStyle name="Input 6 4 3" xfId="44865" xr:uid="{087B6458-2222-4165-806B-20B0F88AE4E3}"/>
    <cellStyle name="Input 6 4 3 2" xfId="44866" xr:uid="{6C2E2638-AAAE-44DE-B339-5831F0A2EA8D}"/>
    <cellStyle name="Input 6 4 3 3" xfId="44867" xr:uid="{0BA95800-0D0A-4480-896D-FB2EE560B27E}"/>
    <cellStyle name="Input 6 4 3 4" xfId="44868" xr:uid="{176945D6-93F3-4FE4-B226-CC86A3906E32}"/>
    <cellStyle name="Input 6 4 3 5" xfId="44869" xr:uid="{A0A41685-BFE8-4BE8-BE63-D154098CECF7}"/>
    <cellStyle name="Input 6 4 3 6" xfId="44870" xr:uid="{7A0592C8-3B5D-493E-B429-18292720339A}"/>
    <cellStyle name="Input 6 4 3_CNTRL AQ Impacts" xfId="44871" xr:uid="{024D9C66-F6FF-4DB7-BB2B-C954B7D2D778}"/>
    <cellStyle name="Input 6 4 4" xfId="44872" xr:uid="{75F225D8-F98A-4CF4-ABA8-923A2DB50511}"/>
    <cellStyle name="Input 6 4 4 2" xfId="44873" xr:uid="{FD12C978-B8A3-4D60-A0DB-F1DEC9D8C4F8}"/>
    <cellStyle name="Input 6 4 4_CNTRL AQ Impacts" xfId="44874" xr:uid="{D91FA1E8-E8CF-4A08-9F48-C05F98F9D716}"/>
    <cellStyle name="Input 6 4 5" xfId="44875" xr:uid="{E9591727-5597-4745-9E46-995A8C739AC9}"/>
    <cellStyle name="Input 6 4 6" xfId="44876" xr:uid="{664FDE64-07E1-4140-960A-9EBAA98F487B}"/>
    <cellStyle name="Input 6 4 7" xfId="44877" xr:uid="{C9305BE2-2426-4F60-8373-59090F0D66BC}"/>
    <cellStyle name="Input 6 4 8" xfId="44878" xr:uid="{04EAF9CB-7A90-4DB8-BC5E-B4BE8DA1251C}"/>
    <cellStyle name="Input 6 4_CNTRL AQ Impacts" xfId="44879" xr:uid="{22AB953C-FBB0-45EF-AD9A-250DF94A5F8F}"/>
    <cellStyle name="Input 6 5" xfId="44880" xr:uid="{67044767-E91C-46CD-8D5A-114945BD619A}"/>
    <cellStyle name="Input 6 5 2" xfId="44881" xr:uid="{F02521F6-3F12-42F9-8693-051F06967620}"/>
    <cellStyle name="Input 6 5 2 2" xfId="44882" xr:uid="{160A2F8A-2276-4424-A41E-41463832E9F9}"/>
    <cellStyle name="Input 6 5 2 3" xfId="44883" xr:uid="{38739159-37DA-48AD-9881-79BA377680BF}"/>
    <cellStyle name="Input 6 5 2 4" xfId="44884" xr:uid="{85B197ED-BB71-4E29-B13D-D3BBDD435D28}"/>
    <cellStyle name="Input 6 5 2 5" xfId="44885" xr:uid="{B4150C04-B7FC-4D1E-98E9-76D43C5DA98D}"/>
    <cellStyle name="Input 6 5 2 6" xfId="44886" xr:uid="{EC379DAB-A180-4628-BA67-4E8BBD1EC4B9}"/>
    <cellStyle name="Input 6 5 2_CNTRL AQ Impacts" xfId="44887" xr:uid="{E074D93E-EAD9-4356-971D-7E6B83DA7C4D}"/>
    <cellStyle name="Input 6 5 3" xfId="44888" xr:uid="{64C05190-6F12-4914-9DA5-E9EA5F13AF85}"/>
    <cellStyle name="Input 6 5 3 2" xfId="44889" xr:uid="{4651BDFC-F0B2-49DF-B418-28A1EE6B0549}"/>
    <cellStyle name="Input 6 5 3_CNTRL AQ Impacts" xfId="44890" xr:uid="{AAE8A21E-F856-41EC-B9D7-32B6A5D78949}"/>
    <cellStyle name="Input 6 5 4" xfId="44891" xr:uid="{C1FF5755-C775-4274-A87A-3FC7DF4AEAC3}"/>
    <cellStyle name="Input 6 5 5" xfId="44892" xr:uid="{E8413311-6390-4474-B539-2D75DCE8BB39}"/>
    <cellStyle name="Input 6 5 6" xfId="44893" xr:uid="{B9FE5F5D-1C5D-4640-A748-17480D6DF33C}"/>
    <cellStyle name="Input 6 5 7" xfId="44894" xr:uid="{5FFDF2D1-A9AD-4860-B6A1-65BC9FE0CF0A}"/>
    <cellStyle name="Input 6 5_CNTRL AQ Impacts" xfId="44895" xr:uid="{B486C327-F443-4ECC-8545-B22476AE0ABA}"/>
    <cellStyle name="Input 6 6" xfId="44896" xr:uid="{93C33FA7-B910-4C49-B942-A993DF560A77}"/>
    <cellStyle name="Input 6 6 2" xfId="44897" xr:uid="{3169C979-E452-426B-AD97-4C7233D61A7B}"/>
    <cellStyle name="Input 6 6 2 2" xfId="44898" xr:uid="{AB8F4684-90FA-4118-99B5-518704420DD8}"/>
    <cellStyle name="Input 6 6 2 3" xfId="44899" xr:uid="{4F9C00C7-4F05-4F6C-AF28-FEC5644FEEF3}"/>
    <cellStyle name="Input 6 6 2 4" xfId="44900" xr:uid="{EF93147E-959B-44BF-BB2D-E7F130FCF095}"/>
    <cellStyle name="Input 6 6 2 5" xfId="44901" xr:uid="{AF5C265B-7BFC-4037-9237-C7ADB5211998}"/>
    <cellStyle name="Input 6 6 2 6" xfId="44902" xr:uid="{44147AA4-F60F-4881-9C19-BC2BC74DE3FF}"/>
    <cellStyle name="Input 6 6 2_CNTRL AQ Impacts" xfId="44903" xr:uid="{2BA172E5-F0ED-4D3B-8A94-2CA401C9D1D5}"/>
    <cellStyle name="Input 6 6 3" xfId="44904" xr:uid="{1D619170-DC9B-46F6-ABF4-1E85F26C9AC3}"/>
    <cellStyle name="Input 6 6 3 2" xfId="44905" xr:uid="{739507EA-0EA8-41B2-8F78-44518B6C4117}"/>
    <cellStyle name="Input 6 6 3_CNTRL AQ Impacts" xfId="44906" xr:uid="{24EF5494-64AF-44FF-AB68-ACC03564497B}"/>
    <cellStyle name="Input 6 6 4" xfId="44907" xr:uid="{9EC965BD-A065-4DB0-8D8C-39DC4E8DF096}"/>
    <cellStyle name="Input 6 6 5" xfId="44908" xr:uid="{5A3D3FA7-8282-4D79-930D-3CAA8451C5C5}"/>
    <cellStyle name="Input 6 6 6" xfId="44909" xr:uid="{A7508113-207F-4D70-965C-78462F4A5C7A}"/>
    <cellStyle name="Input 6 6 7" xfId="44910" xr:uid="{C1FA630E-DBE2-48A2-BBC1-B1A5B2A8862A}"/>
    <cellStyle name="Input 6 6_CNTRL AQ Impacts" xfId="44911" xr:uid="{6C3FC16B-5654-443A-8CBA-F6FB9074FF6E}"/>
    <cellStyle name="Input 6 7" xfId="44912" xr:uid="{04B9B503-94ED-4A8A-820E-4BA9268942B1}"/>
    <cellStyle name="Input 6 7 2" xfId="44913" xr:uid="{8C5C7F4A-FDFE-449B-BDEF-C22F76AA801F}"/>
    <cellStyle name="Input 6 7 2 2" xfId="44914" xr:uid="{8CF41DCC-DB4C-4221-86B0-1610C66C4207}"/>
    <cellStyle name="Input 6 7 2 3" xfId="44915" xr:uid="{4A361E52-CC7A-4405-BA16-FD691F58C384}"/>
    <cellStyle name="Input 6 7 2 4" xfId="44916" xr:uid="{ACB292FE-B5B1-4BD8-BD29-5C662218C2A7}"/>
    <cellStyle name="Input 6 7 2 5" xfId="44917" xr:uid="{363FAEFD-1CD4-4557-AF95-785CC65D1971}"/>
    <cellStyle name="Input 6 7 2 6" xfId="44918" xr:uid="{1CEE9D49-5427-43CD-92EE-96F62B6896EE}"/>
    <cellStyle name="Input 6 7 2_CNTRL AQ Impacts" xfId="44919" xr:uid="{485DA438-0464-45A7-A573-40F6846E217C}"/>
    <cellStyle name="Input 6 7 3" xfId="44920" xr:uid="{BF983EC3-03EB-4CEA-9DBF-5A0B3C87EC9D}"/>
    <cellStyle name="Input 6 7 3 2" xfId="44921" xr:uid="{7AEE9ABA-FAF4-4647-B2C2-D07767390AB5}"/>
    <cellStyle name="Input 6 7 3_CNTRL AQ Impacts" xfId="44922" xr:uid="{8F28314B-1725-4D02-9946-B84E1663DD73}"/>
    <cellStyle name="Input 6 7 4" xfId="44923" xr:uid="{DCE0E95C-5B11-462B-8EEC-4B361B35B6DC}"/>
    <cellStyle name="Input 6 7 5" xfId="44924" xr:uid="{1413E7AC-FA73-4AEE-8801-447FD0AD86FB}"/>
    <cellStyle name="Input 6 7 6" xfId="44925" xr:uid="{0B2C6A3F-0730-45D0-BC66-8D1CAE55159D}"/>
    <cellStyle name="Input 6 7 7" xfId="44926" xr:uid="{2B13B110-6833-4527-AE5C-B22F86D2A4CC}"/>
    <cellStyle name="Input 6 7_CNTRL AQ Impacts" xfId="44927" xr:uid="{13CCC76E-BD7F-45C8-B8B1-E9CCDB51AEEC}"/>
    <cellStyle name="Input 6 8" xfId="44928" xr:uid="{E5927E53-CE44-4180-99EF-79672F24115D}"/>
    <cellStyle name="Input 6 8 2" xfId="44929" xr:uid="{E79F8932-6035-49C4-B9A4-5E28EB729620}"/>
    <cellStyle name="Input 6 8 2 2" xfId="44930" xr:uid="{4C7CC198-EFBD-4211-A2CE-FF1B205FB31F}"/>
    <cellStyle name="Input 6 8 2 3" xfId="44931" xr:uid="{21D14F2A-7CC8-44D6-B876-909661760409}"/>
    <cellStyle name="Input 6 8 2 4" xfId="44932" xr:uid="{1FE1B450-C44C-4FF1-9C4B-AEB89EA44E36}"/>
    <cellStyle name="Input 6 8 2 5" xfId="44933" xr:uid="{68076865-D386-4592-B054-3106C450AAF5}"/>
    <cellStyle name="Input 6 8 2 6" xfId="44934" xr:uid="{35A6E71A-CD18-45CA-B56C-8484C816F538}"/>
    <cellStyle name="Input 6 8 2_CNTRL AQ Impacts" xfId="44935" xr:uid="{56F55C35-9E61-4A42-8FD1-9488F121B79C}"/>
    <cellStyle name="Input 6 8 3" xfId="44936" xr:uid="{8DBD72B8-74FD-4D21-B55F-095BC8E765BC}"/>
    <cellStyle name="Input 6 8 3 2" xfId="44937" xr:uid="{43D72864-19D3-4E21-A212-DCC90D18BB47}"/>
    <cellStyle name="Input 6 8 3_CNTRL AQ Impacts" xfId="44938" xr:uid="{ED960DE0-8102-48A0-A17E-1D0A22EBEC70}"/>
    <cellStyle name="Input 6 8 4" xfId="44939" xr:uid="{37F1C05E-7060-4218-BA59-E10F22D3B913}"/>
    <cellStyle name="Input 6 8 5" xfId="44940" xr:uid="{FB315B3C-EFFC-4524-8174-C1D8B17F5DA0}"/>
    <cellStyle name="Input 6 8 6" xfId="44941" xr:uid="{2280EB90-8BD2-4FCD-B6C0-4C50E1862D75}"/>
    <cellStyle name="Input 6 8 7" xfId="44942" xr:uid="{D6343F53-DF49-467C-B6C6-6CD32BFB6E75}"/>
    <cellStyle name="Input 6 8_CNTRL AQ Impacts" xfId="44943" xr:uid="{1C9C7F17-8DAC-45F9-B0BA-16566C0C7BEC}"/>
    <cellStyle name="Input 6 9" xfId="44944" xr:uid="{4C0169A7-6BAF-4628-9A38-53E40F5BE163}"/>
    <cellStyle name="Input 6 9 2" xfId="44945" xr:uid="{9E2E6ECC-8D92-4D68-96FC-0AD38999DBF0}"/>
    <cellStyle name="Input 6 9 2 2" xfId="44946" xr:uid="{36293EF8-B012-4B8F-AAD1-8D582C1EB13E}"/>
    <cellStyle name="Input 6 9 2 3" xfId="44947" xr:uid="{4F23BB42-680B-404B-A9E9-2764E2804C76}"/>
    <cellStyle name="Input 6 9 2 4" xfId="44948" xr:uid="{A9306070-573F-4749-BE00-F93FC2ACE545}"/>
    <cellStyle name="Input 6 9 2 5" xfId="44949" xr:uid="{715FD887-3497-400E-A093-9026DBFCE2FA}"/>
    <cellStyle name="Input 6 9 2 6" xfId="44950" xr:uid="{3E0235AB-3C09-42C7-8C2A-787E0CC1D6F8}"/>
    <cellStyle name="Input 6 9 2_CNTRL AQ Impacts" xfId="44951" xr:uid="{7994C0F6-6896-4CDA-8501-CCC8CBA1DFD3}"/>
    <cellStyle name="Input 6 9 3" xfId="44952" xr:uid="{261BDFEA-14A7-4046-8CBC-F6C51373CB44}"/>
    <cellStyle name="Input 6 9 3 2" xfId="44953" xr:uid="{AA39A8A9-3C09-44E6-8A0B-9A260CA14DC7}"/>
    <cellStyle name="Input 6 9 3_CNTRL AQ Impacts" xfId="44954" xr:uid="{9FE7F971-712A-4B6B-BB86-8BD64C9B4D4C}"/>
    <cellStyle name="Input 6 9 4" xfId="44955" xr:uid="{DEFC6EB2-4AE1-4B75-848A-64B6821F5098}"/>
    <cellStyle name="Input 6 9 5" xfId="44956" xr:uid="{774218F3-83FA-4E04-8A7B-07A953B3D02D}"/>
    <cellStyle name="Input 6 9 6" xfId="44957" xr:uid="{37B7BFA8-2E88-4E1A-97ED-3798820A3C78}"/>
    <cellStyle name="Input 6 9 7" xfId="44958" xr:uid="{7C7470F7-B845-45D2-9B96-259A39420E30}"/>
    <cellStyle name="Input 6 9_CNTRL AQ Impacts" xfId="44959" xr:uid="{D0AB2D93-B397-4BD7-A4B8-C481716689C0}"/>
    <cellStyle name="Input 6_CNTRL AQ Impacts" xfId="44960" xr:uid="{DFA78B52-F72F-45EF-9DC8-63005FE77BA0}"/>
    <cellStyle name="Input 60" xfId="4558" xr:uid="{DBD113B1-609A-4471-B518-EDBA45947330}"/>
    <cellStyle name="Input 60 2" xfId="4559" xr:uid="{E5CC23B5-0EFD-43C2-BE17-E2CB7B1A3CC2}"/>
    <cellStyle name="Input 60 2 2" xfId="4560" xr:uid="{EC0EE041-ED12-4FE5-8F71-580527FE0A4F}"/>
    <cellStyle name="Input 60 2 3" xfId="4561" xr:uid="{F7ADE6A2-23FB-4BA5-99D8-EC066EDDE917}"/>
    <cellStyle name="Input 61" xfId="4562" xr:uid="{8B42220B-83EB-4F4F-B0A7-375DA53689FC}"/>
    <cellStyle name="Input 62" xfId="4563" xr:uid="{62322235-AD00-4940-AE96-105550819C3A}"/>
    <cellStyle name="Input 63" xfId="4564" xr:uid="{4F04389C-42EC-4D7A-B286-8CA1777FA538}"/>
    <cellStyle name="Input 64" xfId="4565" xr:uid="{FC785A1F-282B-43FC-8F62-944F8C507B89}"/>
    <cellStyle name="Input 65" xfId="44961" xr:uid="{C1531145-EE71-4A89-B77A-E7C350ABE55C}"/>
    <cellStyle name="Input 7" xfId="4566" xr:uid="{956DF7B1-8BEF-4E3C-80F5-80D5F22532F4}"/>
    <cellStyle name="Input 7 10" xfId="44962" xr:uid="{93C4DF8E-1808-481F-B699-9D2DA2287DC6}"/>
    <cellStyle name="Input 7 10 2" xfId="44963" xr:uid="{07B6BA73-51FA-47CB-AC6B-A31F43487F66}"/>
    <cellStyle name="Input 7 10_CNTRL AQ Impacts" xfId="44964" xr:uid="{CA4D5D6E-89F3-45D0-AF4F-5F46BB9BBCAF}"/>
    <cellStyle name="Input 7 11" xfId="44965" xr:uid="{014B012D-89F6-4B00-A822-8119B313BBF3}"/>
    <cellStyle name="Input 7 12" xfId="44966" xr:uid="{D2BE5680-38A3-4AC6-A14A-9CD62CA74054}"/>
    <cellStyle name="Input 7 13" xfId="44967" xr:uid="{443D7064-940D-48C8-8304-D76352D51FBF}"/>
    <cellStyle name="Input 7 14" xfId="44968" xr:uid="{781EEA55-E541-49EF-9D2B-D74A2B317BD0}"/>
    <cellStyle name="Input 7 2" xfId="44969" xr:uid="{07699D7A-1FA9-4DE6-B2BA-0C7783B78505}"/>
    <cellStyle name="Input 7 2 2" xfId="44970" xr:uid="{BA038B59-3EE3-423A-BFC6-68B793647B40}"/>
    <cellStyle name="Input 7 2 2 2" xfId="44971" xr:uid="{334D1A06-9727-42AB-929E-07DBD51E2914}"/>
    <cellStyle name="Input 7 2 2 2 2" xfId="44972" xr:uid="{02F7CA7E-2343-4F16-936A-C0003D41C28A}"/>
    <cellStyle name="Input 7 2 2 2 3" xfId="44973" xr:uid="{8E6B8D9D-2046-4DF8-A51C-10C937670445}"/>
    <cellStyle name="Input 7 2 2 2 4" xfId="44974" xr:uid="{49602790-5572-44F2-B12C-55F8365446DD}"/>
    <cellStyle name="Input 7 2 2 2 5" xfId="44975" xr:uid="{F9DC9706-2BBF-4F54-815D-0A856CAD49BB}"/>
    <cellStyle name="Input 7 2 2 2 6" xfId="44976" xr:uid="{61BDDA37-435F-4525-95FC-90B79365ACED}"/>
    <cellStyle name="Input 7 2 2 2_CNTRL AQ Impacts" xfId="44977" xr:uid="{4E6EAC7C-1922-4085-BEA7-8C09B5CCBB15}"/>
    <cellStyle name="Input 7 2 2 3" xfId="44978" xr:uid="{553DC7D3-4EB2-4CF3-A57C-54D4D67DEB69}"/>
    <cellStyle name="Input 7 2 2 3 2" xfId="44979" xr:uid="{3942A98F-D1A4-4156-A880-86AE2B76294B}"/>
    <cellStyle name="Input 7 2 2 3_CNTRL AQ Impacts" xfId="44980" xr:uid="{F9C9E247-A913-4FF4-BB05-B01D513BF8B4}"/>
    <cellStyle name="Input 7 2 2 4" xfId="44981" xr:uid="{9A01435C-2C42-43FD-ABE2-DC8B53170166}"/>
    <cellStyle name="Input 7 2 2 5" xfId="44982" xr:uid="{6429F80C-94D6-4FF8-AB3B-7D1C3D7617AB}"/>
    <cellStyle name="Input 7 2 2 6" xfId="44983" xr:uid="{E063CC37-E76F-4300-9EA2-A48EDBA35172}"/>
    <cellStyle name="Input 7 2 2 7" xfId="44984" xr:uid="{0DFF5F4B-AC89-40A0-8C08-D4084DDBF0A2}"/>
    <cellStyle name="Input 7 2 2_CNTRL AQ Impacts" xfId="44985" xr:uid="{0E9A5F41-7940-40AE-A9BA-98E6ECEFEDCB}"/>
    <cellStyle name="Input 7 2 3" xfId="44986" xr:uid="{6CE7A500-F751-49B1-9C04-B7C6C8BDCD22}"/>
    <cellStyle name="Input 7 2 3 2" xfId="44987" xr:uid="{6BB42F7E-00D8-43EB-AA43-33F71D6481E8}"/>
    <cellStyle name="Input 7 2 3 3" xfId="44988" xr:uid="{C8495DE1-CFB8-4C0E-B077-17D884E40C6B}"/>
    <cellStyle name="Input 7 2 3 4" xfId="44989" xr:uid="{0CFC1B54-568B-4658-A043-12D222B5191D}"/>
    <cellStyle name="Input 7 2 3 5" xfId="44990" xr:uid="{EE5FE455-874D-433A-A9D4-9BD1350DEE98}"/>
    <cellStyle name="Input 7 2 3 6" xfId="44991" xr:uid="{B1C02A6A-2C5F-4AB7-BC89-CBBDD00C5A2E}"/>
    <cellStyle name="Input 7 2 3_CNTRL AQ Impacts" xfId="44992" xr:uid="{A4AEBEAF-87A0-46CA-BB79-0E7565AF4F26}"/>
    <cellStyle name="Input 7 2 4" xfId="44993" xr:uid="{2CD4B622-E67C-4F2E-B1A4-A69CDD77C75C}"/>
    <cellStyle name="Input 7 2 4 2" xfId="44994" xr:uid="{9A1CB02D-23CE-4CC8-A859-746475AA25D8}"/>
    <cellStyle name="Input 7 2 4_CNTRL AQ Impacts" xfId="44995" xr:uid="{DA2388A0-04D0-47B4-A874-02B9FE8EEC59}"/>
    <cellStyle name="Input 7 2 5" xfId="44996" xr:uid="{2BA25CD9-9F57-48BC-B545-385EC9A4B061}"/>
    <cellStyle name="Input 7 2 6" xfId="44997" xr:uid="{2BE5516B-56D3-41F0-840B-5E14D038C63E}"/>
    <cellStyle name="Input 7 2 7" xfId="44998" xr:uid="{6DF3D5F0-F288-4A14-9511-5115D4CF8C34}"/>
    <cellStyle name="Input 7 2 8" xfId="44999" xr:uid="{472BE561-96E5-4D35-AF8B-4EBE402AE973}"/>
    <cellStyle name="Input 7 2_CNTRL AQ Impacts" xfId="45000" xr:uid="{C9DA4C22-D924-46B3-8863-F8DDE4C16065}"/>
    <cellStyle name="Input 7 3" xfId="45001" xr:uid="{87380588-4FD2-4C13-8E8C-852B9D0F2137}"/>
    <cellStyle name="Input 7 3 2" xfId="45002" xr:uid="{2683991B-25D7-4F94-9CA9-F43B232E76DB}"/>
    <cellStyle name="Input 7 3 2 2" xfId="45003" xr:uid="{2CE03E89-A083-4B1F-BB52-F84B204CF9AC}"/>
    <cellStyle name="Input 7 3 2 3" xfId="45004" xr:uid="{AEEB8C4F-5DB9-4E61-9EB8-424B38799AED}"/>
    <cellStyle name="Input 7 3 2 4" xfId="45005" xr:uid="{907E8416-D2B0-4741-86A3-A217163906D0}"/>
    <cellStyle name="Input 7 3 2 5" xfId="45006" xr:uid="{FB6859E3-3D93-4AE3-AF24-3DA6CFFF1FCE}"/>
    <cellStyle name="Input 7 3 2 6" xfId="45007" xr:uid="{07EC9169-45EC-4071-BE65-62FB365E8856}"/>
    <cellStyle name="Input 7 3 2_CNTRL AQ Impacts" xfId="45008" xr:uid="{531B9265-1202-4E2F-A506-648F97D83262}"/>
    <cellStyle name="Input 7 3 3" xfId="45009" xr:uid="{60FBA5E7-8013-40CC-AB08-55C83ABA6CEF}"/>
    <cellStyle name="Input 7 3 3 2" xfId="45010" xr:uid="{98E8B41C-9932-478C-AB89-34C648CC5E5C}"/>
    <cellStyle name="Input 7 3 3_CNTRL AQ Impacts" xfId="45011" xr:uid="{1317540E-D89F-4BEF-A63C-5ED813FA0A34}"/>
    <cellStyle name="Input 7 3 4" xfId="45012" xr:uid="{91882990-56D7-4216-92E4-0922147A0C30}"/>
    <cellStyle name="Input 7 3 5" xfId="45013" xr:uid="{021AC69B-DB4F-4341-BED9-B495D5886C1C}"/>
    <cellStyle name="Input 7 3 6" xfId="45014" xr:uid="{C1A2EC5A-6BDD-4AD1-BB7B-A9844E33FBB2}"/>
    <cellStyle name="Input 7 3 7" xfId="45015" xr:uid="{EAA29E0A-B8C5-456D-B0F9-9BCA65B2AEA4}"/>
    <cellStyle name="Input 7 3_CNTRL AQ Impacts" xfId="45016" xr:uid="{CF00273F-C9E1-4ABE-91C4-21BBF1CC268D}"/>
    <cellStyle name="Input 7 4" xfId="45017" xr:uid="{C5E575CE-9EF0-43FC-86E0-CDC8B41FE77D}"/>
    <cellStyle name="Input 7 4 2" xfId="45018" xr:uid="{DDBE76D4-E2F3-467B-A41C-53CDC8D4CFEA}"/>
    <cellStyle name="Input 7 4 2 2" xfId="45019" xr:uid="{803DED6D-804A-48CA-B8E4-A557BE3EC0C7}"/>
    <cellStyle name="Input 7 4 2 3" xfId="45020" xr:uid="{1064112C-9A9E-4D99-8020-03BB1FC54597}"/>
    <cellStyle name="Input 7 4 2 4" xfId="45021" xr:uid="{A979653C-18F3-4762-B81D-E8EAC6CEAE30}"/>
    <cellStyle name="Input 7 4 2 5" xfId="45022" xr:uid="{84625F9C-308E-43DD-A647-62D53B0FF023}"/>
    <cellStyle name="Input 7 4 2 6" xfId="45023" xr:uid="{0B36BB22-05F3-4E13-AF32-2B76B6D93239}"/>
    <cellStyle name="Input 7 4 2_CNTRL AQ Impacts" xfId="45024" xr:uid="{9DF29654-FE5C-4984-B3D1-019A23807959}"/>
    <cellStyle name="Input 7 4 3" xfId="45025" xr:uid="{F6899D61-8A92-4DD7-B587-4B0DE44B58FB}"/>
    <cellStyle name="Input 7 4 3 2" xfId="45026" xr:uid="{F8A59AEA-7A1A-43FE-8B70-BFD91DB0A8AE}"/>
    <cellStyle name="Input 7 4 3_CNTRL AQ Impacts" xfId="45027" xr:uid="{DA661C7E-E6F5-4653-B144-10640AE2DB7E}"/>
    <cellStyle name="Input 7 4 4" xfId="45028" xr:uid="{4CAB4682-4A0A-4A26-8EC7-F7F34BE1311C}"/>
    <cellStyle name="Input 7 4 5" xfId="45029" xr:uid="{F0560EB2-549F-4342-832D-9EB5EBAA3CDF}"/>
    <cellStyle name="Input 7 4 6" xfId="45030" xr:uid="{A83AF607-F7FF-425B-A24C-9597DC7DBF6F}"/>
    <cellStyle name="Input 7 4 7" xfId="45031" xr:uid="{24F21498-196D-49B3-B35B-E77D992423A4}"/>
    <cellStyle name="Input 7 4_CNTRL AQ Impacts" xfId="45032" xr:uid="{BDA6BA93-292E-49E0-9025-777217D20D47}"/>
    <cellStyle name="Input 7 5" xfId="45033" xr:uid="{8FADAAB3-DB23-432B-AB89-497883880C37}"/>
    <cellStyle name="Input 7 5 2" xfId="45034" xr:uid="{B09B5193-AD85-4052-A9A3-D4F621C6D209}"/>
    <cellStyle name="Input 7 5 2 2" xfId="45035" xr:uid="{C6CE2A1B-68F6-4410-8FDB-6BC9784B0EAC}"/>
    <cellStyle name="Input 7 5 2 3" xfId="45036" xr:uid="{7DA0ACCA-36D8-47D4-87FB-EE0F8DDAA575}"/>
    <cellStyle name="Input 7 5 2 4" xfId="45037" xr:uid="{4E0FDD5E-17A3-4FD7-AE94-F7421E6167CE}"/>
    <cellStyle name="Input 7 5 2 5" xfId="45038" xr:uid="{99721435-CC9C-43AB-9449-220305BC9201}"/>
    <cellStyle name="Input 7 5 2 6" xfId="45039" xr:uid="{D591A5C6-ED38-4278-9029-116B6C337D89}"/>
    <cellStyle name="Input 7 5 2_CNTRL AQ Impacts" xfId="45040" xr:uid="{52EBADFA-0530-48F0-8776-E20B1E90495B}"/>
    <cellStyle name="Input 7 5 3" xfId="45041" xr:uid="{645A4972-FD46-4D6D-9667-CAF028BBA88E}"/>
    <cellStyle name="Input 7 5 3 2" xfId="45042" xr:uid="{9C3DF719-5FC1-487C-83EC-131F91927FB6}"/>
    <cellStyle name="Input 7 5 3_CNTRL AQ Impacts" xfId="45043" xr:uid="{6B65C9F9-F017-461C-B87C-765FD925D005}"/>
    <cellStyle name="Input 7 5 4" xfId="45044" xr:uid="{504A6F5F-ACD2-44C7-BD0E-7B0F3B75B3F3}"/>
    <cellStyle name="Input 7 5 5" xfId="45045" xr:uid="{EDCF797B-85EE-4517-86C3-A5617485361C}"/>
    <cellStyle name="Input 7 5 6" xfId="45046" xr:uid="{1F2ED271-BF1C-4BAA-AF50-A1EE1DBFDA06}"/>
    <cellStyle name="Input 7 5 7" xfId="45047" xr:uid="{7111A83A-C794-48E3-A2D8-65C1F82BBB15}"/>
    <cellStyle name="Input 7 5_CNTRL AQ Impacts" xfId="45048" xr:uid="{ED78ABF9-5CDD-4880-9005-FEF7CAD2202C}"/>
    <cellStyle name="Input 7 6" xfId="45049" xr:uid="{B5FCFEEF-1494-4A6B-A574-E97C4B689746}"/>
    <cellStyle name="Input 7 6 2" xfId="45050" xr:uid="{61655635-161D-4592-976F-0FF3AC8B8A37}"/>
    <cellStyle name="Input 7 6 2 2" xfId="45051" xr:uid="{54005F76-7FAE-4BBF-8860-CD6DA34B7A0D}"/>
    <cellStyle name="Input 7 6 2 3" xfId="45052" xr:uid="{9B11FDC7-03E9-4CCF-95B9-40D99C8BF54A}"/>
    <cellStyle name="Input 7 6 2 4" xfId="45053" xr:uid="{B68B10DC-1E2C-45FE-B6B5-9D5EF41D7677}"/>
    <cellStyle name="Input 7 6 2 5" xfId="45054" xr:uid="{03805758-5391-441D-84B1-C1FDD3E31B7E}"/>
    <cellStyle name="Input 7 6 2 6" xfId="45055" xr:uid="{B272CC0D-0BE5-4139-AE61-8D844640471F}"/>
    <cellStyle name="Input 7 6 2_CNTRL AQ Impacts" xfId="45056" xr:uid="{0058BB4F-8BC2-4522-8455-8B1886F35D55}"/>
    <cellStyle name="Input 7 6 3" xfId="45057" xr:uid="{2C154D17-3C7B-4223-A6C9-1F45A1970BBB}"/>
    <cellStyle name="Input 7 6 3 2" xfId="45058" xr:uid="{ACAE2E72-B904-4FB9-B427-D19D6568E6BF}"/>
    <cellStyle name="Input 7 6 3_CNTRL AQ Impacts" xfId="45059" xr:uid="{C809BA81-C59C-47CB-A049-36F496055433}"/>
    <cellStyle name="Input 7 6 4" xfId="45060" xr:uid="{1EF77AA3-85CC-4614-BA16-AD99D7F36F35}"/>
    <cellStyle name="Input 7 6 5" xfId="45061" xr:uid="{B566C7FE-468B-4C13-9BE4-467BF9C6C246}"/>
    <cellStyle name="Input 7 6 6" xfId="45062" xr:uid="{231C3979-F4C9-4FE3-9B4F-7D426995C5E9}"/>
    <cellStyle name="Input 7 6 7" xfId="45063" xr:uid="{65A67C61-4244-4185-98AC-A35F905DAB62}"/>
    <cellStyle name="Input 7 6_CNTRL AQ Impacts" xfId="45064" xr:uid="{5F913835-403B-443A-8382-9F81DA37F422}"/>
    <cellStyle name="Input 7 7" xfId="45065" xr:uid="{B6CF5313-C3CE-4269-81FE-A6BF155E4032}"/>
    <cellStyle name="Input 7 7 2" xfId="45066" xr:uid="{B73CC0E5-068A-4BCA-B7DD-90E5F12911D3}"/>
    <cellStyle name="Input 7 7 2 2" xfId="45067" xr:uid="{DA7A3DE0-3399-4E98-A0DB-E8BB93B849F7}"/>
    <cellStyle name="Input 7 7 2 3" xfId="45068" xr:uid="{DFD698C5-EA54-4F40-B519-99F92A6F3EAD}"/>
    <cellStyle name="Input 7 7 2 4" xfId="45069" xr:uid="{B0E725E1-7C4A-478C-8512-29584E79B3FF}"/>
    <cellStyle name="Input 7 7 2 5" xfId="45070" xr:uid="{78283D87-7A30-4168-8627-A9DA078F53EC}"/>
    <cellStyle name="Input 7 7 2 6" xfId="45071" xr:uid="{C3279519-32ED-44CF-A98C-1350B28EACB6}"/>
    <cellStyle name="Input 7 7 2_CNTRL AQ Impacts" xfId="45072" xr:uid="{27BFD8E2-0B7D-49CE-BAB2-92A928C9558E}"/>
    <cellStyle name="Input 7 7 3" xfId="45073" xr:uid="{1E60D1BE-02B8-4D92-99F5-E8B55F4FA92F}"/>
    <cellStyle name="Input 7 7 3 2" xfId="45074" xr:uid="{9892F7BB-41A3-4523-97E0-A94ACBD9A254}"/>
    <cellStyle name="Input 7 7 3_CNTRL AQ Impacts" xfId="45075" xr:uid="{8426F1A5-5BE9-442D-8B79-8FEC9FAF1A9E}"/>
    <cellStyle name="Input 7 7 4" xfId="45076" xr:uid="{42B02336-4FC3-49B0-96D3-6239C9C25A05}"/>
    <cellStyle name="Input 7 7 5" xfId="45077" xr:uid="{F5A1E874-6927-47FF-8ACF-72AA1D7A3D69}"/>
    <cellStyle name="Input 7 7 6" xfId="45078" xr:uid="{77EC17F7-3480-4A0F-91FE-33611FC79B4C}"/>
    <cellStyle name="Input 7 7 7" xfId="45079" xr:uid="{693D9943-899A-45E3-9694-73CADCE4D86A}"/>
    <cellStyle name="Input 7 7_CNTRL AQ Impacts" xfId="45080" xr:uid="{E005EFC3-1449-4A34-A4B9-74634C7278CF}"/>
    <cellStyle name="Input 7 8" xfId="45081" xr:uid="{3A208AA5-6EB2-422F-A291-AA9A1EF37CD0}"/>
    <cellStyle name="Input 7 8 2" xfId="45082" xr:uid="{6AD506BF-7BAC-4616-9E34-541C42B33775}"/>
    <cellStyle name="Input 7 8 2 2" xfId="45083" xr:uid="{0AC92812-B2E6-439E-B884-6B4C1939E5D2}"/>
    <cellStyle name="Input 7 8 2 3" xfId="45084" xr:uid="{EE8428F8-441F-4706-82DE-F5B13C199B0A}"/>
    <cellStyle name="Input 7 8 2 4" xfId="45085" xr:uid="{53A53AB6-9A85-45F0-AEDC-19C332730C53}"/>
    <cellStyle name="Input 7 8 2 5" xfId="45086" xr:uid="{AF56C47A-A96D-48CD-9239-78506EBDB007}"/>
    <cellStyle name="Input 7 8 2 6" xfId="45087" xr:uid="{2BD6DA90-A8EC-43F8-9CEE-8EDF7B2204A5}"/>
    <cellStyle name="Input 7 8 2_CNTRL AQ Impacts" xfId="45088" xr:uid="{404A8619-8F58-4A97-8867-064FBBF32A98}"/>
    <cellStyle name="Input 7 8 3" xfId="45089" xr:uid="{328EE555-D03E-4142-9CE8-CDCC1BF19F9D}"/>
    <cellStyle name="Input 7 8 3 2" xfId="45090" xr:uid="{0C6D5DD0-422B-4D71-9694-5D025DB4CD55}"/>
    <cellStyle name="Input 7 8 3_CNTRL AQ Impacts" xfId="45091" xr:uid="{8A455D8D-1FA9-45C4-A46B-10D56FD1FA21}"/>
    <cellStyle name="Input 7 8 4" xfId="45092" xr:uid="{C92A4233-42A7-4E97-BDC4-50396C1861C7}"/>
    <cellStyle name="Input 7 8 5" xfId="45093" xr:uid="{3A6CC1E9-0ED3-4C06-B48A-3B13E6B71D6E}"/>
    <cellStyle name="Input 7 8 6" xfId="45094" xr:uid="{BD68E99E-285D-4C98-82F2-52472CBFCE37}"/>
    <cellStyle name="Input 7 8 7" xfId="45095" xr:uid="{0D5EDF8A-4C34-4B75-BD83-532E4EAE163A}"/>
    <cellStyle name="Input 7 8_CNTRL AQ Impacts" xfId="45096" xr:uid="{9EE474F1-8D00-4F40-82F9-C63AF4C4A131}"/>
    <cellStyle name="Input 7 9" xfId="45097" xr:uid="{B806CAB7-937D-4C90-9000-2E2E24BA86EE}"/>
    <cellStyle name="Input 7 9 2" xfId="45098" xr:uid="{16BF6021-CADA-405D-B629-54A46C668292}"/>
    <cellStyle name="Input 7 9 3" xfId="45099" xr:uid="{C78CEC6E-F410-4A96-99B8-1974EF68074B}"/>
    <cellStyle name="Input 7 9 4" xfId="45100" xr:uid="{2F4EA3AC-84C3-4AF3-B5E8-86D69F8A272A}"/>
    <cellStyle name="Input 7 9 5" xfId="45101" xr:uid="{168CEB19-064B-4C3C-8051-91494FF1E281}"/>
    <cellStyle name="Input 7 9 6" xfId="45102" xr:uid="{EF7D5D3C-D12F-4668-8D38-C9B611A8F838}"/>
    <cellStyle name="Input 7 9_CNTRL AQ Impacts" xfId="45103" xr:uid="{A0555F3D-16D1-4BEE-91CC-E51C61B8F03F}"/>
    <cellStyle name="Input 7_CNTRL AQ Impacts" xfId="45104" xr:uid="{0739AADC-4533-405C-B583-ED243A843C9C}"/>
    <cellStyle name="Input 8" xfId="4567" xr:uid="{B56CC89A-6929-499A-B558-A6DA0DCEDBD0}"/>
    <cellStyle name="Input 8 10" xfId="45105" xr:uid="{999745EE-0A18-4D31-ADFD-094C0AD4CCF1}"/>
    <cellStyle name="Input 8 10 2" xfId="45106" xr:uid="{EE80351A-ED96-4F75-A601-99AC77D9B17B}"/>
    <cellStyle name="Input 8 10_CNTRL AQ Impacts" xfId="45107" xr:uid="{B3042A15-1625-4FA7-90BC-A7404C11F6FA}"/>
    <cellStyle name="Input 8 11" xfId="45108" xr:uid="{C244CE68-602C-45A7-8828-F0BE6A50598B}"/>
    <cellStyle name="Input 8 12" xfId="45109" xr:uid="{E0CE23E6-C512-415E-900B-BC7FF3AD8993}"/>
    <cellStyle name="Input 8 13" xfId="45110" xr:uid="{C531C99F-C1D6-42C7-9293-A3B181E026BD}"/>
    <cellStyle name="Input 8 14" xfId="45111" xr:uid="{8889963A-CF2A-413D-BCA7-791E1F2F10CD}"/>
    <cellStyle name="Input 8 2" xfId="45112" xr:uid="{E0524C53-374A-4CDD-A78C-BDA672D8756A}"/>
    <cellStyle name="Input 8 2 2" xfId="45113" xr:uid="{9CF171DE-32F3-4E5F-BF96-B226F4D7C348}"/>
    <cellStyle name="Input 8 2 2 2" xfId="45114" xr:uid="{AB9CFBCD-6821-4C15-816E-241A41C4B0DF}"/>
    <cellStyle name="Input 8 2 2 2 2" xfId="45115" xr:uid="{65137FCF-2594-4915-80DE-93A05DAD5F6C}"/>
    <cellStyle name="Input 8 2 2 2 3" xfId="45116" xr:uid="{D4BDB1CD-7C5C-4963-9ADA-69F943A3F804}"/>
    <cellStyle name="Input 8 2 2 2 4" xfId="45117" xr:uid="{D532E03B-FE72-4FDB-94FA-56FDACD67837}"/>
    <cellStyle name="Input 8 2 2 2 5" xfId="45118" xr:uid="{9084EB27-8915-4579-BE84-A8B7B8C6652A}"/>
    <cellStyle name="Input 8 2 2 2 6" xfId="45119" xr:uid="{1A422503-B323-44A4-A4B4-CE9856320311}"/>
    <cellStyle name="Input 8 2 2 2_CNTRL AQ Impacts" xfId="45120" xr:uid="{CAD78DF2-7951-47CC-AA8C-EAD35ABB7BB0}"/>
    <cellStyle name="Input 8 2 2 3" xfId="45121" xr:uid="{77B401EC-1C7C-4EB6-92B5-A56C12574929}"/>
    <cellStyle name="Input 8 2 2 3 2" xfId="45122" xr:uid="{F35B4136-10FC-4FC7-B3A2-AEBDDF06EBB0}"/>
    <cellStyle name="Input 8 2 2 3_CNTRL AQ Impacts" xfId="45123" xr:uid="{E2AD2389-CCC9-45EC-AFB3-CCB9DE89A4F3}"/>
    <cellStyle name="Input 8 2 2 4" xfId="45124" xr:uid="{0187764F-A0C8-403C-8B6D-2E6DB456FEB6}"/>
    <cellStyle name="Input 8 2 2 5" xfId="45125" xr:uid="{3D3A5D05-4878-49D6-B72A-BEC0D2BF2522}"/>
    <cellStyle name="Input 8 2 2 6" xfId="45126" xr:uid="{B204CD73-C091-4B3C-8BDE-F40758BD218C}"/>
    <cellStyle name="Input 8 2 2 7" xfId="45127" xr:uid="{1D95F5BA-1F0D-442B-91AE-AC3AABDFD486}"/>
    <cellStyle name="Input 8 2 2_CNTRL AQ Impacts" xfId="45128" xr:uid="{B9D64E5B-9ED4-4A7D-80F4-17AEB9135A78}"/>
    <cellStyle name="Input 8 2 3" xfId="45129" xr:uid="{0179F646-5796-4494-A06A-D80CDB3DD31B}"/>
    <cellStyle name="Input 8 2 3 2" xfId="45130" xr:uid="{838C4870-E81C-407D-A57B-145C6543E764}"/>
    <cellStyle name="Input 8 2 3 3" xfId="45131" xr:uid="{7EB1CD80-CDFA-4804-B64C-B66F6BAB4F5A}"/>
    <cellStyle name="Input 8 2 3 4" xfId="45132" xr:uid="{B878D13A-91FE-46DF-9880-AF6EE1ACBFFD}"/>
    <cellStyle name="Input 8 2 3 5" xfId="45133" xr:uid="{E8245835-66EE-4926-9A62-743C832E03B6}"/>
    <cellStyle name="Input 8 2 3 6" xfId="45134" xr:uid="{39FD4A86-373A-4072-8EE9-7FF465E08680}"/>
    <cellStyle name="Input 8 2 3_CNTRL AQ Impacts" xfId="45135" xr:uid="{80C16AEE-182F-44A7-BB8C-9CD758521469}"/>
    <cellStyle name="Input 8 2 4" xfId="45136" xr:uid="{3BD8BB81-0E73-431C-9BE6-734E8C82E7FE}"/>
    <cellStyle name="Input 8 2 4 2" xfId="45137" xr:uid="{EC25EF41-4944-476C-B647-6478C5EC019B}"/>
    <cellStyle name="Input 8 2 4_CNTRL AQ Impacts" xfId="45138" xr:uid="{08B51001-3124-4F84-B093-10EE9A07BDF1}"/>
    <cellStyle name="Input 8 2 5" xfId="45139" xr:uid="{681ED038-786F-4329-9970-1F81F992556F}"/>
    <cellStyle name="Input 8 2 6" xfId="45140" xr:uid="{5A822236-6CFD-4C1C-8016-2282719E23BF}"/>
    <cellStyle name="Input 8 2 7" xfId="45141" xr:uid="{1D5D0B59-10ED-40DF-8DA7-4552391E5CEC}"/>
    <cellStyle name="Input 8 2 8" xfId="45142" xr:uid="{916F2ABB-2498-4E8C-849A-A68676551F51}"/>
    <cellStyle name="Input 8 2_CNTRL AQ Impacts" xfId="45143" xr:uid="{3737B087-AD24-46E9-A6FD-64D8AE0D481C}"/>
    <cellStyle name="Input 8 3" xfId="45144" xr:uid="{D29DC334-B620-4485-AD25-FF369D7BE10C}"/>
    <cellStyle name="Input 8 3 2" xfId="45145" xr:uid="{B63C55E9-CDFC-49BE-ADB6-2DD7FE5FD828}"/>
    <cellStyle name="Input 8 3 2 2" xfId="45146" xr:uid="{507AC2F5-625B-409A-8EDD-308BBACA5004}"/>
    <cellStyle name="Input 8 3 2 3" xfId="45147" xr:uid="{73F21A33-565F-4A1D-8B8E-1D39F4FFE082}"/>
    <cellStyle name="Input 8 3 2 4" xfId="45148" xr:uid="{8A69A93C-368D-4693-850F-D6385C0FA27D}"/>
    <cellStyle name="Input 8 3 2 5" xfId="45149" xr:uid="{E1138168-7DB0-4081-AB7E-5A261CE92283}"/>
    <cellStyle name="Input 8 3 2 6" xfId="45150" xr:uid="{233893DE-1AB0-4BD3-81D6-C024673BCDE8}"/>
    <cellStyle name="Input 8 3 2_CNTRL AQ Impacts" xfId="45151" xr:uid="{DB1E4345-9DA1-4C79-8792-8F03FEC31D2E}"/>
    <cellStyle name="Input 8 3 3" xfId="45152" xr:uid="{B72114D1-73C4-42B7-A8EB-DFE6CA844E0A}"/>
    <cellStyle name="Input 8 3 3 2" xfId="45153" xr:uid="{604155BE-FA59-4331-BA3B-6EB3C646E61E}"/>
    <cellStyle name="Input 8 3 3_CNTRL AQ Impacts" xfId="45154" xr:uid="{599BA6AB-8178-469A-96F7-C349EC24FFEE}"/>
    <cellStyle name="Input 8 3 4" xfId="45155" xr:uid="{6ED94B05-52F2-430B-B924-C49821CA2187}"/>
    <cellStyle name="Input 8 3 5" xfId="45156" xr:uid="{5D190E57-EFA8-49DE-A298-9FDB8C1BC3BD}"/>
    <cellStyle name="Input 8 3 6" xfId="45157" xr:uid="{6E69EB1E-2663-4ADF-9121-A8618049558A}"/>
    <cellStyle name="Input 8 3 7" xfId="45158" xr:uid="{1C1595F7-F181-413C-8B98-8EB7ACC566F8}"/>
    <cellStyle name="Input 8 3_CNTRL AQ Impacts" xfId="45159" xr:uid="{C62894B2-3981-48D5-91CE-BC57132BC937}"/>
    <cellStyle name="Input 8 4" xfId="45160" xr:uid="{286BD999-8421-429E-B07A-B92FB25B726F}"/>
    <cellStyle name="Input 8 4 2" xfId="45161" xr:uid="{55DD63A1-B440-4456-8321-89E7CC7769FC}"/>
    <cellStyle name="Input 8 4 2 2" xfId="45162" xr:uid="{F202D263-3112-45DC-9046-0B402497C9B6}"/>
    <cellStyle name="Input 8 4 2 3" xfId="45163" xr:uid="{9096DFE8-D734-4693-95D1-ACFEC14C2617}"/>
    <cellStyle name="Input 8 4 2 4" xfId="45164" xr:uid="{0000B0C9-A5E1-4806-A067-49AAD1587E08}"/>
    <cellStyle name="Input 8 4 2 5" xfId="45165" xr:uid="{EA84E959-86C0-44C2-9B64-1243AA5775CF}"/>
    <cellStyle name="Input 8 4 2 6" xfId="45166" xr:uid="{D759C980-4296-4050-B135-3DD12F8481EB}"/>
    <cellStyle name="Input 8 4 2_CNTRL AQ Impacts" xfId="45167" xr:uid="{AB30D618-F778-48D2-AD2D-384D8CD73CE9}"/>
    <cellStyle name="Input 8 4 3" xfId="45168" xr:uid="{53AADEE6-AB5F-4AA8-942C-A8BA2EE7E1D5}"/>
    <cellStyle name="Input 8 4 3 2" xfId="45169" xr:uid="{5259A93E-CDC2-4AB4-815A-8B5EA3F9626E}"/>
    <cellStyle name="Input 8 4 3_CNTRL AQ Impacts" xfId="45170" xr:uid="{FFB81A9E-16B5-4A3D-A924-C14354058402}"/>
    <cellStyle name="Input 8 4 4" xfId="45171" xr:uid="{89DF035B-E990-4511-B2E2-EFF72561C48C}"/>
    <cellStyle name="Input 8 4 5" xfId="45172" xr:uid="{AE60FD6A-280B-4DE3-9EFD-781D8F42C740}"/>
    <cellStyle name="Input 8 4 6" xfId="45173" xr:uid="{9E08DB24-913C-40CD-93CE-C609B646B0BB}"/>
    <cellStyle name="Input 8 4 7" xfId="45174" xr:uid="{A9017ECC-B57E-4C39-A837-A2CF23E04F0F}"/>
    <cellStyle name="Input 8 4_CNTRL AQ Impacts" xfId="45175" xr:uid="{AC854DF1-4B7D-46F5-9035-329C5E3E982B}"/>
    <cellStyle name="Input 8 5" xfId="45176" xr:uid="{2A70B06E-62E6-4886-8A44-5BBA253D49A7}"/>
    <cellStyle name="Input 8 5 2" xfId="45177" xr:uid="{FBA2BA27-5787-4B11-A9D0-529328434427}"/>
    <cellStyle name="Input 8 5 2 2" xfId="45178" xr:uid="{6C48914B-0432-48A4-8D86-2735A9523771}"/>
    <cellStyle name="Input 8 5 2 3" xfId="45179" xr:uid="{2E3FBA52-E4E7-4CDF-9261-4605E32DCBC9}"/>
    <cellStyle name="Input 8 5 2 4" xfId="45180" xr:uid="{B280FB36-B364-442F-94E1-9CCBD009A517}"/>
    <cellStyle name="Input 8 5 2 5" xfId="45181" xr:uid="{16010556-F8F8-4614-A2BE-90B2086F113A}"/>
    <cellStyle name="Input 8 5 2 6" xfId="45182" xr:uid="{4B109FD8-EE54-407B-9D43-73B54B16FEBA}"/>
    <cellStyle name="Input 8 5 2_CNTRL AQ Impacts" xfId="45183" xr:uid="{FBA9A6F4-C7F8-4D6B-AE36-ADE4FD9282C0}"/>
    <cellStyle name="Input 8 5 3" xfId="45184" xr:uid="{3D9D5DC7-B83D-4D3E-9EE7-07E7DB2DE36C}"/>
    <cellStyle name="Input 8 5 3 2" xfId="45185" xr:uid="{C1FD1B5E-2903-4D39-93EB-39995A7FA99D}"/>
    <cellStyle name="Input 8 5 3_CNTRL AQ Impacts" xfId="45186" xr:uid="{75F8493C-F2C5-4BA5-9616-F8E99E5A9D4E}"/>
    <cellStyle name="Input 8 5 4" xfId="45187" xr:uid="{7069DC19-CC9F-4230-8BBD-CCACCF4553CB}"/>
    <cellStyle name="Input 8 5 5" xfId="45188" xr:uid="{FBE06562-7138-4656-A6C9-8D28AABFAEFD}"/>
    <cellStyle name="Input 8 5 6" xfId="45189" xr:uid="{FEB399B7-2934-4DAF-B293-800C8D219136}"/>
    <cellStyle name="Input 8 5 7" xfId="45190" xr:uid="{F6444A12-9FD9-4B81-A564-BDAFA1BCC5CB}"/>
    <cellStyle name="Input 8 5_CNTRL AQ Impacts" xfId="45191" xr:uid="{63545C6E-5EC2-4D67-9766-3D37FC339CC4}"/>
    <cellStyle name="Input 8 6" xfId="45192" xr:uid="{B521321F-201B-42A0-A658-AD86256F084A}"/>
    <cellStyle name="Input 8 6 2" xfId="45193" xr:uid="{E7888B82-3DB3-4CCC-881E-4FF7B8409402}"/>
    <cellStyle name="Input 8 6 2 2" xfId="45194" xr:uid="{06A1D122-FAA7-4A3C-A713-863F18287698}"/>
    <cellStyle name="Input 8 6 2 3" xfId="45195" xr:uid="{9295E3A4-230D-4557-8852-B6067803C8AC}"/>
    <cellStyle name="Input 8 6 2 4" xfId="45196" xr:uid="{D4694949-5B28-4D6D-822E-1D181D02D5FC}"/>
    <cellStyle name="Input 8 6 2 5" xfId="45197" xr:uid="{D861842E-AE52-47E7-9733-F2EAD27126C7}"/>
    <cellStyle name="Input 8 6 2 6" xfId="45198" xr:uid="{6191174E-3AE8-4C7F-9376-78D48CD0C956}"/>
    <cellStyle name="Input 8 6 2_CNTRL AQ Impacts" xfId="45199" xr:uid="{EADE5791-49C0-4718-930F-F87F3F9930AF}"/>
    <cellStyle name="Input 8 6 3" xfId="45200" xr:uid="{A1F3583C-1E73-4E13-B2C7-D6651D868417}"/>
    <cellStyle name="Input 8 6 3 2" xfId="45201" xr:uid="{D9D697E8-331B-4BFB-A947-9FADA578BD45}"/>
    <cellStyle name="Input 8 6 3_CNTRL AQ Impacts" xfId="45202" xr:uid="{3E064AE0-E589-4CAA-B2AC-A9BE9334CA4A}"/>
    <cellStyle name="Input 8 6 4" xfId="45203" xr:uid="{7F62A45D-ED4D-43CF-B3DB-7869616908A2}"/>
    <cellStyle name="Input 8 6 5" xfId="45204" xr:uid="{0D6FF6EA-0C0F-48FB-AA94-2D95864B84F3}"/>
    <cellStyle name="Input 8 6 6" xfId="45205" xr:uid="{7C456A6F-9D3F-4774-A309-0512DD89CBE4}"/>
    <cellStyle name="Input 8 6 7" xfId="45206" xr:uid="{1B817E7D-617F-458E-9DD3-32B2145958DA}"/>
    <cellStyle name="Input 8 6_CNTRL AQ Impacts" xfId="45207" xr:uid="{A0C64665-909A-483C-99B4-949F444A5063}"/>
    <cellStyle name="Input 8 7" xfId="45208" xr:uid="{827CD35C-B11D-419C-8C4F-8B898A1E6A91}"/>
    <cellStyle name="Input 8 7 2" xfId="45209" xr:uid="{91064EDD-1423-4D77-9624-A7E949AE441E}"/>
    <cellStyle name="Input 8 7 2 2" xfId="45210" xr:uid="{47AB437D-046C-41F0-837F-C413546B005A}"/>
    <cellStyle name="Input 8 7 2 3" xfId="45211" xr:uid="{2242DF86-EA9D-49A1-B128-80DCEEA75104}"/>
    <cellStyle name="Input 8 7 2 4" xfId="45212" xr:uid="{46E44FB6-FFE1-4FE3-9EFC-10DD4281EE63}"/>
    <cellStyle name="Input 8 7 2 5" xfId="45213" xr:uid="{E6FD2FB3-9F5C-4CB7-92B4-00314AB0BC05}"/>
    <cellStyle name="Input 8 7 2 6" xfId="45214" xr:uid="{D06D5C42-2722-42A2-8460-8FFA7E9E14E4}"/>
    <cellStyle name="Input 8 7 2_CNTRL AQ Impacts" xfId="45215" xr:uid="{04786DE3-3D96-4A33-A420-1B1D99B698BD}"/>
    <cellStyle name="Input 8 7 3" xfId="45216" xr:uid="{1CD5602A-4F7D-46B8-9B36-AD500CCEC997}"/>
    <cellStyle name="Input 8 7 3 2" xfId="45217" xr:uid="{DE35BE72-1DB0-48D3-8F02-19CA47937873}"/>
    <cellStyle name="Input 8 7 3_CNTRL AQ Impacts" xfId="45218" xr:uid="{8933E3CF-B92C-4FDA-B5DA-2585BC625230}"/>
    <cellStyle name="Input 8 7 4" xfId="45219" xr:uid="{8C9199E1-44D9-414D-AE7A-BD283707EEE6}"/>
    <cellStyle name="Input 8 7 5" xfId="45220" xr:uid="{EAD04E50-7BEB-40AC-B2C5-9F8D7699BFFF}"/>
    <cellStyle name="Input 8 7 6" xfId="45221" xr:uid="{5D385023-E2E9-42D9-90CB-03A5E1807271}"/>
    <cellStyle name="Input 8 7 7" xfId="45222" xr:uid="{7B333A73-7467-4209-981E-639C492CE847}"/>
    <cellStyle name="Input 8 7_CNTRL AQ Impacts" xfId="45223" xr:uid="{0F868FEE-887B-4B74-81E7-6E6A422FBA25}"/>
    <cellStyle name="Input 8 8" xfId="45224" xr:uid="{9AC55907-BA17-451D-8145-989BCDF16B74}"/>
    <cellStyle name="Input 8 8 2" xfId="45225" xr:uid="{6E5F584E-6B2B-4768-8832-115D752B57C4}"/>
    <cellStyle name="Input 8 8 2 2" xfId="45226" xr:uid="{4660713F-009F-486D-93ED-E329EEDDC9B4}"/>
    <cellStyle name="Input 8 8 2 3" xfId="45227" xr:uid="{073C89E2-07AE-4D5A-ACD4-6D3E540C182D}"/>
    <cellStyle name="Input 8 8 2 4" xfId="45228" xr:uid="{08C0D8AB-D833-4B4E-A4C6-EFC0DE6317A5}"/>
    <cellStyle name="Input 8 8 2 5" xfId="45229" xr:uid="{C7C248AC-B820-45E7-B174-198C932E1FAE}"/>
    <cellStyle name="Input 8 8 2 6" xfId="45230" xr:uid="{09655065-C8EB-48A0-AB8C-1086FE6118AA}"/>
    <cellStyle name="Input 8 8 2_CNTRL AQ Impacts" xfId="45231" xr:uid="{1BA26CF4-F54A-425D-BF23-8079CC4ED084}"/>
    <cellStyle name="Input 8 8 3" xfId="45232" xr:uid="{2EE41B8A-B4AA-4535-B6F2-3F092BA2D154}"/>
    <cellStyle name="Input 8 8 3 2" xfId="45233" xr:uid="{0941165E-121F-4AD0-B6A1-4658512B69FA}"/>
    <cellStyle name="Input 8 8 3_CNTRL AQ Impacts" xfId="45234" xr:uid="{1ECE5EFF-029D-48C5-8CB9-91336462E99D}"/>
    <cellStyle name="Input 8 8 4" xfId="45235" xr:uid="{0F764C80-E953-443C-90BB-9B8D9ED086EF}"/>
    <cellStyle name="Input 8 8 5" xfId="45236" xr:uid="{CB9D232F-B0AA-4498-AE1B-50C6AFBF75CC}"/>
    <cellStyle name="Input 8 8 6" xfId="45237" xr:uid="{4F72A6FC-41C9-4043-A382-6FCAF00B6BEF}"/>
    <cellStyle name="Input 8 8 7" xfId="45238" xr:uid="{F0351E2C-CFBF-4BB0-9CEC-C143CE3F8C95}"/>
    <cellStyle name="Input 8 8_CNTRL AQ Impacts" xfId="45239" xr:uid="{149BAF59-3230-4564-BFBB-6240916547F3}"/>
    <cellStyle name="Input 8 9" xfId="45240" xr:uid="{E69BA9D3-46DC-4069-818F-B35D81173407}"/>
    <cellStyle name="Input 8 9 2" xfId="45241" xr:uid="{CD17536E-A12E-445D-A515-3E9AD4978B4F}"/>
    <cellStyle name="Input 8 9 3" xfId="45242" xr:uid="{37B1145E-8AC7-46A3-AB5C-B91C01D1F78C}"/>
    <cellStyle name="Input 8 9 4" xfId="45243" xr:uid="{A88369AC-D163-46B8-97EA-C4B9EF9244B1}"/>
    <cellStyle name="Input 8 9 5" xfId="45244" xr:uid="{B2C44D5B-E036-4A4C-971F-A59EDFF711DA}"/>
    <cellStyle name="Input 8 9 6" xfId="45245" xr:uid="{AD6CC42F-ADEE-48AF-974A-4B53B6CB86FA}"/>
    <cellStyle name="Input 8 9_CNTRL AQ Impacts" xfId="45246" xr:uid="{29FEF60F-AD8F-41B8-A652-6696DD7800AE}"/>
    <cellStyle name="Input 8_CNTRL AQ Impacts" xfId="45247" xr:uid="{237853EF-A80A-49DD-84F6-250C876A804E}"/>
    <cellStyle name="Input 9" xfId="4568" xr:uid="{9CF0582C-CC27-4B07-A69E-D50E8464B3CA}"/>
    <cellStyle name="Input 9 10" xfId="45248" xr:uid="{FA408730-C2F5-401E-B794-957711C6C9D8}"/>
    <cellStyle name="Input 9 10 2" xfId="45249" xr:uid="{B476876F-9453-4FF1-9858-8B74C81AAF5C}"/>
    <cellStyle name="Input 9 10_CNTRL AQ Impacts" xfId="45250" xr:uid="{D1080F91-C565-4CD5-A467-25B5D94A06B9}"/>
    <cellStyle name="Input 9 11" xfId="45251" xr:uid="{F367F179-5F4F-4AB3-BE43-F10A59240AC0}"/>
    <cellStyle name="Input 9 12" xfId="45252" xr:uid="{F62B4AC8-1B08-47A6-8720-05DB78D2CC96}"/>
    <cellStyle name="Input 9 13" xfId="45253" xr:uid="{F26A7947-3A93-477F-B4AD-66619A6164DE}"/>
    <cellStyle name="Input 9 14" xfId="45254" xr:uid="{B9E3EB2B-D2FA-4988-A28B-2B4004281B86}"/>
    <cellStyle name="Input 9 2" xfId="45255" xr:uid="{B6F738D7-6614-4CE6-ADD6-D568804D023E}"/>
    <cellStyle name="Input 9 2 2" xfId="45256" xr:uid="{8FA94FF7-1060-40B0-B754-FD99F68656C8}"/>
    <cellStyle name="Input 9 2 2 2" xfId="45257" xr:uid="{467D8720-0935-498C-A788-8707A1683DBC}"/>
    <cellStyle name="Input 9 2 2 2 2" xfId="45258" xr:uid="{6908DB48-4A55-408D-9380-004E80FC18CE}"/>
    <cellStyle name="Input 9 2 2 2 3" xfId="45259" xr:uid="{CD8214E6-0C19-4802-A5AB-30E48B66CF91}"/>
    <cellStyle name="Input 9 2 2 2 4" xfId="45260" xr:uid="{D4BA09E3-8A42-4A1B-B8A4-19C1702F1333}"/>
    <cellStyle name="Input 9 2 2 2 5" xfId="45261" xr:uid="{3F1D3CFF-0ED5-46A1-A50F-DBD87A121676}"/>
    <cellStyle name="Input 9 2 2 2 6" xfId="45262" xr:uid="{22912512-60B0-4A7D-885D-CA0AEB40D5DA}"/>
    <cellStyle name="Input 9 2 2 2_CNTRL AQ Impacts" xfId="45263" xr:uid="{1B82D26C-64A0-4BD8-99E2-BC6E6CD28183}"/>
    <cellStyle name="Input 9 2 2 3" xfId="45264" xr:uid="{F150AEB3-B338-497E-A307-A836FA7C1FD5}"/>
    <cellStyle name="Input 9 2 2 3 2" xfId="45265" xr:uid="{DB794EE4-6AD9-498F-A0B1-3A70E6DC5ECD}"/>
    <cellStyle name="Input 9 2 2 3_CNTRL AQ Impacts" xfId="45266" xr:uid="{617F802D-661D-4CB5-ACCD-71A3224C5B74}"/>
    <cellStyle name="Input 9 2 2 4" xfId="45267" xr:uid="{2A0B7001-7B77-45FA-9F41-543AFD807591}"/>
    <cellStyle name="Input 9 2 2 5" xfId="45268" xr:uid="{488A902E-1E41-4C8C-BE9F-AB949BE4060B}"/>
    <cellStyle name="Input 9 2 2 6" xfId="45269" xr:uid="{4A7A4000-7965-4A7E-AFB1-CB1F31AB658E}"/>
    <cellStyle name="Input 9 2 2 7" xfId="45270" xr:uid="{3B871E60-5EA9-4E4D-BABD-AE5303E1004E}"/>
    <cellStyle name="Input 9 2 2_CNTRL AQ Impacts" xfId="45271" xr:uid="{071E291C-488A-45CD-B9B9-DF3C52225487}"/>
    <cellStyle name="Input 9 2 3" xfId="45272" xr:uid="{D290CEEC-3207-4E9F-9871-853AE7A61E31}"/>
    <cellStyle name="Input 9 2 3 2" xfId="45273" xr:uid="{DABBD304-CFA7-4B15-B36B-7EB9C9E50373}"/>
    <cellStyle name="Input 9 2 3 3" xfId="45274" xr:uid="{9BADAC9F-ADEE-4378-92CE-DAC774DC5FC5}"/>
    <cellStyle name="Input 9 2 3 4" xfId="45275" xr:uid="{B4C24A2C-DF9E-4258-9C2C-C80B8F3EC84C}"/>
    <cellStyle name="Input 9 2 3 5" xfId="45276" xr:uid="{5C0ACA0A-A4A9-419B-AD20-FD5DEFA6755A}"/>
    <cellStyle name="Input 9 2 3 6" xfId="45277" xr:uid="{CFFB1049-5B63-4F81-93C1-BBB5C2C9D880}"/>
    <cellStyle name="Input 9 2 3_CNTRL AQ Impacts" xfId="45278" xr:uid="{866AF3A3-4649-4077-85E7-662A382B8A67}"/>
    <cellStyle name="Input 9 2 4" xfId="45279" xr:uid="{08E794D5-C69F-407F-83B5-7676A45468A8}"/>
    <cellStyle name="Input 9 2 4 2" xfId="45280" xr:uid="{D739318C-03D8-4441-B2E2-AC47EAE9E9E2}"/>
    <cellStyle name="Input 9 2 4_CNTRL AQ Impacts" xfId="45281" xr:uid="{7B04DFAE-4DBF-43A3-BA7D-5020D9D1AAEF}"/>
    <cellStyle name="Input 9 2 5" xfId="45282" xr:uid="{9AEE99CC-CE23-46B4-BC56-5758097EF3C7}"/>
    <cellStyle name="Input 9 2 6" xfId="45283" xr:uid="{5696FCE0-8BCF-430C-9B98-9A29924CC9C8}"/>
    <cellStyle name="Input 9 2 7" xfId="45284" xr:uid="{F2C7109A-9CA0-4882-97F9-98C67333A1D1}"/>
    <cellStyle name="Input 9 2 8" xfId="45285" xr:uid="{EE844EC6-2951-4B2A-AD11-4BBCEDB4A1D2}"/>
    <cellStyle name="Input 9 2_CNTRL AQ Impacts" xfId="45286" xr:uid="{29B2CC2A-761E-407D-BCCF-A9B3F8A47340}"/>
    <cellStyle name="Input 9 3" xfId="45287" xr:uid="{BA568C9E-BC5C-4A1A-AE27-E171EB247D17}"/>
    <cellStyle name="Input 9 3 2" xfId="45288" xr:uid="{6C5F4C52-2491-4FB5-8E9E-B239D7B7D2F2}"/>
    <cellStyle name="Input 9 3 2 2" xfId="45289" xr:uid="{FD3B2FC2-346F-4336-90CA-4422D2AE3219}"/>
    <cellStyle name="Input 9 3 2 3" xfId="45290" xr:uid="{D7E3D817-E569-4B79-8486-898D1C834FA7}"/>
    <cellStyle name="Input 9 3 2 4" xfId="45291" xr:uid="{AC1AE410-FEC6-4CFA-BCAA-B7DE3533438B}"/>
    <cellStyle name="Input 9 3 2 5" xfId="45292" xr:uid="{1CD91FE2-646E-45EC-8F3A-0B0714404175}"/>
    <cellStyle name="Input 9 3 2 6" xfId="45293" xr:uid="{A4230821-130F-4565-A739-A5B35C1D7303}"/>
    <cellStyle name="Input 9 3 2_CNTRL AQ Impacts" xfId="45294" xr:uid="{E8F9A54C-9301-4299-B5C7-2091789584C3}"/>
    <cellStyle name="Input 9 3 3" xfId="45295" xr:uid="{45D0D61F-17B0-4CD8-BE87-C2584EC23070}"/>
    <cellStyle name="Input 9 3 3 2" xfId="45296" xr:uid="{ED631CF6-FCD3-4822-AFDF-B97C7BFEBB99}"/>
    <cellStyle name="Input 9 3 3_CNTRL AQ Impacts" xfId="45297" xr:uid="{C7BCC3F8-4874-4E3E-A71D-B9C1A6F056A5}"/>
    <cellStyle name="Input 9 3 4" xfId="45298" xr:uid="{8D600D21-AAB3-479E-AA6B-6452BFAF32D9}"/>
    <cellStyle name="Input 9 3 5" xfId="45299" xr:uid="{61ED5D95-B02C-41EB-98BA-97968DC2C75D}"/>
    <cellStyle name="Input 9 3 6" xfId="45300" xr:uid="{28D1BE38-52AE-4462-AC49-EB92F70F9290}"/>
    <cellStyle name="Input 9 3 7" xfId="45301" xr:uid="{10E8ABA7-3281-4F1C-B1AD-BB7A928E94BB}"/>
    <cellStyle name="Input 9 3_CNTRL AQ Impacts" xfId="45302" xr:uid="{2BC93146-1A0B-4EB3-AA03-A864AB17C8DC}"/>
    <cellStyle name="Input 9 4" xfId="45303" xr:uid="{F2D8DC05-2049-482A-B04A-92B304C6EC74}"/>
    <cellStyle name="Input 9 4 2" xfId="45304" xr:uid="{01F6EE5D-0769-4E2A-889A-76D274F1B8A3}"/>
    <cellStyle name="Input 9 4 2 2" xfId="45305" xr:uid="{D0A984F6-14F0-4BA8-ADD1-94BEF8CE4D01}"/>
    <cellStyle name="Input 9 4 2 3" xfId="45306" xr:uid="{43D0BDFC-4F9C-44B8-A081-F604FC92543D}"/>
    <cellStyle name="Input 9 4 2 4" xfId="45307" xr:uid="{770FF804-8518-4328-9116-62985BD5ECC8}"/>
    <cellStyle name="Input 9 4 2 5" xfId="45308" xr:uid="{CABB9F5A-86F7-4F14-912A-A0EC8C210244}"/>
    <cellStyle name="Input 9 4 2 6" xfId="45309" xr:uid="{8B4CD1D9-7E53-46B7-9C4F-EBE9C6B937B4}"/>
    <cellStyle name="Input 9 4 2_CNTRL AQ Impacts" xfId="45310" xr:uid="{29B36F5A-481F-446E-B5C9-B03B0EF876CB}"/>
    <cellStyle name="Input 9 4 3" xfId="45311" xr:uid="{1365CD49-D148-41E6-85D9-47F5C459300E}"/>
    <cellStyle name="Input 9 4 3 2" xfId="45312" xr:uid="{B063CE9B-9EE3-4BC5-B06E-A9FE09815EEA}"/>
    <cellStyle name="Input 9 4 3_CNTRL AQ Impacts" xfId="45313" xr:uid="{6307CAC6-1374-4564-B7C8-C0FBE0D92208}"/>
    <cellStyle name="Input 9 4 4" xfId="45314" xr:uid="{FDC5570E-385D-4D98-B6DE-6B0FBD2F44EE}"/>
    <cellStyle name="Input 9 4 5" xfId="45315" xr:uid="{EE963D41-DA56-4762-A364-C00A61ADF993}"/>
    <cellStyle name="Input 9 4 6" xfId="45316" xr:uid="{E5F66E8E-7087-482C-9E3B-8851DAA4CCF4}"/>
    <cellStyle name="Input 9 4 7" xfId="45317" xr:uid="{5FF1EDBA-5831-4DF2-9C44-D956AEFCD33E}"/>
    <cellStyle name="Input 9 4_CNTRL AQ Impacts" xfId="45318" xr:uid="{61B86ECC-3BD6-4054-9F91-DAA36DADFD34}"/>
    <cellStyle name="Input 9 5" xfId="45319" xr:uid="{064E3B2F-B0A7-48DB-96E8-8CE60A624548}"/>
    <cellStyle name="Input 9 5 2" xfId="45320" xr:uid="{EA4A8BCA-7022-4BEF-8602-B4D99186AC03}"/>
    <cellStyle name="Input 9 5 2 2" xfId="45321" xr:uid="{28E01295-08E5-417F-82CB-B6E99F0743DC}"/>
    <cellStyle name="Input 9 5 2 3" xfId="45322" xr:uid="{059E5F9F-BAE1-4A42-A1F1-C5B0C37006BA}"/>
    <cellStyle name="Input 9 5 2 4" xfId="45323" xr:uid="{D07A7DC0-5F8A-4090-934D-F29B2404518A}"/>
    <cellStyle name="Input 9 5 2 5" xfId="45324" xr:uid="{985D141D-40B7-472B-873C-490B5F1CDFE8}"/>
    <cellStyle name="Input 9 5 2 6" xfId="45325" xr:uid="{26D99E10-C515-4B55-AC37-C854F472E1F6}"/>
    <cellStyle name="Input 9 5 2_CNTRL AQ Impacts" xfId="45326" xr:uid="{D0D28D18-60DE-4ED4-B125-2B3C7FD21EC8}"/>
    <cellStyle name="Input 9 5 3" xfId="45327" xr:uid="{6BDD40B5-01AB-42DE-9F1F-1D4ADD2ECE0E}"/>
    <cellStyle name="Input 9 5 3 2" xfId="45328" xr:uid="{FFDCE386-69C1-4C1D-AE61-4BFC39E621B6}"/>
    <cellStyle name="Input 9 5 3_CNTRL AQ Impacts" xfId="45329" xr:uid="{F6436EEB-66C2-49C6-9E7C-6FBE18E5FDA5}"/>
    <cellStyle name="Input 9 5 4" xfId="45330" xr:uid="{1392951C-75F2-46C5-AC91-FBCD3FE44C1C}"/>
    <cellStyle name="Input 9 5 5" xfId="45331" xr:uid="{CF3188B5-3667-4EA2-B5B9-E1779F5AFACF}"/>
    <cellStyle name="Input 9 5 6" xfId="45332" xr:uid="{997524A0-CC1D-4301-A594-3475BD196055}"/>
    <cellStyle name="Input 9 5 7" xfId="45333" xr:uid="{F0B4D11C-A0A8-4C64-86C4-8544C71C75CC}"/>
    <cellStyle name="Input 9 5_CNTRL AQ Impacts" xfId="45334" xr:uid="{820F430C-DCB1-46FD-AA93-2E9B92D7A73D}"/>
    <cellStyle name="Input 9 6" xfId="45335" xr:uid="{6434F951-4714-49D6-9C90-05C95AC50E1A}"/>
    <cellStyle name="Input 9 6 2" xfId="45336" xr:uid="{9D7D838A-5D28-423D-87E4-41D77AD30248}"/>
    <cellStyle name="Input 9 6 2 2" xfId="45337" xr:uid="{B3898553-7DA7-4FBF-BC73-81666B832FDB}"/>
    <cellStyle name="Input 9 6 2 3" xfId="45338" xr:uid="{99D98C5E-FD7A-475F-9D3A-E44A68C1DD2F}"/>
    <cellStyle name="Input 9 6 2 4" xfId="45339" xr:uid="{8CC717F8-24A7-4BB4-8A08-D1F1FD6060F3}"/>
    <cellStyle name="Input 9 6 2 5" xfId="45340" xr:uid="{949B0A8A-78F9-4598-BBE5-1DFBE0186CC7}"/>
    <cellStyle name="Input 9 6 2 6" xfId="45341" xr:uid="{69513926-4A7E-4C7A-97CC-571E36845F36}"/>
    <cellStyle name="Input 9 6 2_CNTRL AQ Impacts" xfId="45342" xr:uid="{19274793-487D-40F3-82F4-C1BA3D13A1A5}"/>
    <cellStyle name="Input 9 6 3" xfId="45343" xr:uid="{4DA7C871-E170-4EE2-9B57-5D933FD8645F}"/>
    <cellStyle name="Input 9 6 3 2" xfId="45344" xr:uid="{A3E50251-B25B-4664-B9A6-2941DAB689EA}"/>
    <cellStyle name="Input 9 6 3_CNTRL AQ Impacts" xfId="45345" xr:uid="{7AE15A99-275C-4D71-81FC-C7C7E209DAC2}"/>
    <cellStyle name="Input 9 6 4" xfId="45346" xr:uid="{870D8715-0A69-4094-88A6-645875DD2D58}"/>
    <cellStyle name="Input 9 6 5" xfId="45347" xr:uid="{DD5C7A9F-13CD-4C26-A26E-FCA8C010CB65}"/>
    <cellStyle name="Input 9 6 6" xfId="45348" xr:uid="{A8C6C88C-3DBD-460E-A4CA-A3CFF29A5E1D}"/>
    <cellStyle name="Input 9 6 7" xfId="45349" xr:uid="{74BFD4E5-89AD-46D2-B00C-0954380B832C}"/>
    <cellStyle name="Input 9 6_CNTRL AQ Impacts" xfId="45350" xr:uid="{1D6EC7FF-B9DE-4602-8EC6-D7E693E362D2}"/>
    <cellStyle name="Input 9 7" xfId="45351" xr:uid="{F27A26F0-7233-4057-9963-8CF7077C307F}"/>
    <cellStyle name="Input 9 7 2" xfId="45352" xr:uid="{7B000D7E-C13E-49D8-932E-A13BFF626316}"/>
    <cellStyle name="Input 9 7 2 2" xfId="45353" xr:uid="{93B8CEAE-67F3-4664-B719-CE2D1E685C70}"/>
    <cellStyle name="Input 9 7 2 3" xfId="45354" xr:uid="{F60C429F-8C73-4E77-9A6C-0EA14ECF0C7B}"/>
    <cellStyle name="Input 9 7 2 4" xfId="45355" xr:uid="{A016AA44-FCF6-4EE3-B348-FD7F8ABA9AF7}"/>
    <cellStyle name="Input 9 7 2 5" xfId="45356" xr:uid="{FDAA83FB-88DA-4778-B241-4C7BF88BC01E}"/>
    <cellStyle name="Input 9 7 2 6" xfId="45357" xr:uid="{53BFCEFC-7AEF-41FD-A8B8-B6678E1B965A}"/>
    <cellStyle name="Input 9 7 2_CNTRL AQ Impacts" xfId="45358" xr:uid="{3DCC62C0-F9AE-46C2-95CD-DCC0AABF193B}"/>
    <cellStyle name="Input 9 7 3" xfId="45359" xr:uid="{5D333012-8F91-4CDA-9895-E8802BFBC894}"/>
    <cellStyle name="Input 9 7 3 2" xfId="45360" xr:uid="{3EC38371-287E-493B-ABCA-D01505CD6746}"/>
    <cellStyle name="Input 9 7 3_CNTRL AQ Impacts" xfId="45361" xr:uid="{25AE4BE5-D327-4BF1-8A67-216FED0E94FD}"/>
    <cellStyle name="Input 9 7 4" xfId="45362" xr:uid="{5E904D4C-738C-4F6A-BFDE-048176BD187A}"/>
    <cellStyle name="Input 9 7 5" xfId="45363" xr:uid="{73FDF22D-126A-4EAE-93F9-A77153117ED1}"/>
    <cellStyle name="Input 9 7 6" xfId="45364" xr:uid="{EFA3F475-DE9C-45A3-853A-E5F4E81CE3EE}"/>
    <cellStyle name="Input 9 7 7" xfId="45365" xr:uid="{9F03E965-2C8F-4CB5-B021-B505EBFCF35D}"/>
    <cellStyle name="Input 9 7_CNTRL AQ Impacts" xfId="45366" xr:uid="{8A4AE09C-D169-4D49-87EC-188725D2D27E}"/>
    <cellStyle name="Input 9 8" xfId="45367" xr:uid="{D357E7D8-54B8-4EDE-9CF5-1E4A5F13CCD1}"/>
    <cellStyle name="Input 9 8 2" xfId="45368" xr:uid="{994F438C-FF68-429C-AE79-F0775AC3F81F}"/>
    <cellStyle name="Input 9 8 2 2" xfId="45369" xr:uid="{F4AE92C3-E049-4FC4-9F66-AFBBABF20F10}"/>
    <cellStyle name="Input 9 8 2 3" xfId="45370" xr:uid="{89CEBEB6-BF35-4A97-992D-A60A11A95226}"/>
    <cellStyle name="Input 9 8 2 4" xfId="45371" xr:uid="{0FC3A66F-65B3-4E9F-AF70-B69BDC0A265D}"/>
    <cellStyle name="Input 9 8 2 5" xfId="45372" xr:uid="{E230503A-5E97-4828-B368-514168B2C8D7}"/>
    <cellStyle name="Input 9 8 2 6" xfId="45373" xr:uid="{6EF143D5-580E-4FBA-B587-F4C8D666DD48}"/>
    <cellStyle name="Input 9 8 2_CNTRL AQ Impacts" xfId="45374" xr:uid="{C603D0A9-F4BC-4B3D-B408-F94ADB477CF2}"/>
    <cellStyle name="Input 9 8 3" xfId="45375" xr:uid="{19CF5520-EE58-4EB6-8CB7-E6BF90980E87}"/>
    <cellStyle name="Input 9 8 3 2" xfId="45376" xr:uid="{2F483165-76B9-4E10-9E9B-56D3C86BA931}"/>
    <cellStyle name="Input 9 8 3_CNTRL AQ Impacts" xfId="45377" xr:uid="{28AE9DD0-AE58-4DC7-8752-A2BBCE73B51E}"/>
    <cellStyle name="Input 9 8 4" xfId="45378" xr:uid="{AA539591-F214-4744-AECF-D0AA1A3FED52}"/>
    <cellStyle name="Input 9 8 5" xfId="45379" xr:uid="{B21BBC5E-3D20-4A90-805C-B31BE2DD9265}"/>
    <cellStyle name="Input 9 8 6" xfId="45380" xr:uid="{407C97FD-5297-4D01-832D-F2C278D2BA9C}"/>
    <cellStyle name="Input 9 8 7" xfId="45381" xr:uid="{F46F95F2-2583-4670-818F-0FA8AC818A73}"/>
    <cellStyle name="Input 9 8_CNTRL AQ Impacts" xfId="45382" xr:uid="{D2542B36-95A7-4E07-BBB9-DBEF2ABF6D23}"/>
    <cellStyle name="Input 9 9" xfId="45383" xr:uid="{8FD9265E-D449-4C6A-B83F-784E2A3769C6}"/>
    <cellStyle name="Input 9 9 2" xfId="45384" xr:uid="{4AA6A66A-C461-4F71-83CC-C298680DFD3C}"/>
    <cellStyle name="Input 9 9 3" xfId="45385" xr:uid="{90BB764E-9A90-4F38-9080-5B6A907B5197}"/>
    <cellStyle name="Input 9 9 4" xfId="45386" xr:uid="{D70EF617-511A-4378-B9E9-9AEA74D8DB14}"/>
    <cellStyle name="Input 9 9 5" xfId="45387" xr:uid="{6E5F38E5-C19B-4074-9ECC-DABCAB0D45F6}"/>
    <cellStyle name="Input 9 9 6" xfId="45388" xr:uid="{1C1A6423-AA67-4922-A37F-D00D3C8E78BD}"/>
    <cellStyle name="Input 9 9_CNTRL AQ Impacts" xfId="45389" xr:uid="{086BD5D3-5589-4935-BA86-5422C04EEF0B}"/>
    <cellStyle name="Input 9_CNTRL AQ Impacts" xfId="45390" xr:uid="{9E30E374-72FE-4A4F-A95B-D136E7908186}"/>
    <cellStyle name="Input data" xfId="50137" xr:uid="{C505C3DF-4E56-4760-9C73-AAECDFE2A3BF}"/>
    <cellStyle name="InputCell" xfId="4569" xr:uid="{E3ED2841-E850-467B-A8A1-5243BDFC079C}"/>
    <cellStyle name="InputCell 10" xfId="4570" xr:uid="{C9A2F517-297C-4B8D-AB56-B25F017200DB}"/>
    <cellStyle name="InputCell 2" xfId="4571" xr:uid="{F08673E5-5AAD-4EDA-AB3E-5EDD5833536B}"/>
    <cellStyle name="InputCell 2 2" xfId="4572" xr:uid="{0A957F5B-EAB7-4514-BB4F-91392EF832EB}"/>
    <cellStyle name="InputCell 2 2 2" xfId="4573" xr:uid="{1819921F-667B-4466-8D4D-0B0311BA8BC2}"/>
    <cellStyle name="InputCell 2 2 3" xfId="4574" xr:uid="{ECA4CFEF-215A-44C9-8DF9-B2B2B12F8B91}"/>
    <cellStyle name="InputCell 2 3" xfId="4575" xr:uid="{224BD062-D413-4E4F-80B6-E6F4A2CCE2C0}"/>
    <cellStyle name="InputCell 2 4" xfId="4576" xr:uid="{869950D0-F041-4CE4-B47A-2B61D322A968}"/>
    <cellStyle name="InputCell 3" xfId="4577" xr:uid="{1F3E64C9-F367-4FB4-8EC5-927FC5397F87}"/>
    <cellStyle name="InputCell 3 2" xfId="4578" xr:uid="{A68D4C18-2ABB-417D-AD83-D75780970F2F}"/>
    <cellStyle name="InputCell 3 2 2" xfId="4579" xr:uid="{8D92D3FF-F395-4261-AA1D-F7621A4F228F}"/>
    <cellStyle name="InputCell 3 2 3" xfId="4580" xr:uid="{75E084E3-B422-42ED-885C-948815EA5AA4}"/>
    <cellStyle name="InputCell 3 3" xfId="4581" xr:uid="{E14DCFDA-3EFD-46DE-A677-B80C7ED30AF5}"/>
    <cellStyle name="InputCell 3 4" xfId="4582" xr:uid="{85D60646-933B-4920-A44C-51A0DC43275F}"/>
    <cellStyle name="InputCell 4" xfId="4583" xr:uid="{55434EA1-AA55-4005-AE82-069CA1EECA39}"/>
    <cellStyle name="InputCell 4 2" xfId="4584" xr:uid="{F3F4C2F0-FA1D-4729-AEE0-35DA2596BA80}"/>
    <cellStyle name="InputCell 4 2 2" xfId="4585" xr:uid="{C8BA024D-5E4F-46CC-9083-8ED8D2F250D5}"/>
    <cellStyle name="InputCell 4 2 3" xfId="4586" xr:uid="{4AED2CE7-F8FD-430E-AE13-655397106A27}"/>
    <cellStyle name="InputCell 4 3" xfId="4587" xr:uid="{00E80177-BF24-47EA-B642-18FAE976B80D}"/>
    <cellStyle name="InputCell 4 4" xfId="4588" xr:uid="{553BC1E2-AFFA-42FA-BAA4-2866897AC5CD}"/>
    <cellStyle name="InputCell 5" xfId="4589" xr:uid="{1A7D59C4-C0DC-4BAB-BEA5-FF2DF20D38EE}"/>
    <cellStyle name="InputCell 5 2" xfId="4590" xr:uid="{3B50E658-32BA-467D-A477-427DF8E738F1}"/>
    <cellStyle name="InputCell 5 2 2" xfId="4591" xr:uid="{52C7F63F-7F0D-4599-AA62-CD0B62F3B193}"/>
    <cellStyle name="InputCell 5 2 3" xfId="4592" xr:uid="{39EF7ABB-0F1E-43B4-AB09-37C26194B1D1}"/>
    <cellStyle name="InputCell 5 3" xfId="4593" xr:uid="{7B3F9B4D-4500-4E57-8B45-930C5FAFA07E}"/>
    <cellStyle name="InputCell 5 4" xfId="4594" xr:uid="{89FD8849-596C-4A50-B943-82F917DA8F0A}"/>
    <cellStyle name="InputCell 6" xfId="4595" xr:uid="{99BF548B-8416-4C3F-B556-3E1279E9ABB3}"/>
    <cellStyle name="InputCell 6 2" xfId="4596" xr:uid="{1002AAC6-AF2E-4F7B-8220-559992689BFB}"/>
    <cellStyle name="InputCell 6 2 2" xfId="4597" xr:uid="{B528D49B-5B46-4FC3-9A66-DF030399A6A7}"/>
    <cellStyle name="InputCell 6 2 3" xfId="4598" xr:uid="{B1648B4B-1FF4-4D4E-BCAE-0E3ADF14B2B4}"/>
    <cellStyle name="InputCell 6 3" xfId="4599" xr:uid="{379353F8-C0DF-48EA-9726-D622C17E4428}"/>
    <cellStyle name="InputCell 6 4" xfId="4600" xr:uid="{059F5962-9B63-4BB8-BD9D-390D882F73AE}"/>
    <cellStyle name="InputCell 7" xfId="4601" xr:uid="{2117875D-6C54-48AD-B2AC-4407C399C734}"/>
    <cellStyle name="InputCell 7 2" xfId="4602" xr:uid="{9FDFB1F9-D83A-484B-9B41-063E94D53CBA}"/>
    <cellStyle name="InputCell 7 2 2" xfId="4603" xr:uid="{14779B02-357E-4CCC-89B2-4E86FC92FC87}"/>
    <cellStyle name="InputCell 7 2 3" xfId="4604" xr:uid="{2BADB890-FFA9-4D44-9FAD-116548CA1E24}"/>
    <cellStyle name="InputCell 7 3" xfId="4605" xr:uid="{ED5D4F01-78AF-4F93-B11D-BBE81351C83A}"/>
    <cellStyle name="InputCell 7 4" xfId="4606" xr:uid="{61F1481F-DC9C-4E39-AC12-06D1C6CAA0EC}"/>
    <cellStyle name="InputCell 8" xfId="4607" xr:uid="{463E4C5E-48BD-4493-976C-A53916DA31CF}"/>
    <cellStyle name="InputCell 8 2" xfId="4608" xr:uid="{C685FB55-2605-48A7-B292-13B80D04AC41}"/>
    <cellStyle name="InputCell 8 3" xfId="4609" xr:uid="{53689F3A-019B-4E96-8A96-58414446A08C}"/>
    <cellStyle name="InputCell 9" xfId="4610" xr:uid="{61CA2730-7E67-41CC-8F79-F4E5C8DA6979}"/>
    <cellStyle name="InputCells" xfId="990" xr:uid="{6ECE0C65-D23A-4435-A71B-B28767B6A79D}"/>
    <cellStyle name="InputCells 2" xfId="4611" xr:uid="{06DA5E6A-CB06-4E69-B7B3-A707876FF7ED}"/>
    <cellStyle name="InputCells 3" xfId="4612" xr:uid="{74A2FBB6-51E8-432E-8528-12F5A192E6B7}"/>
    <cellStyle name="InputCells12_BBorder_CRFReport-template" xfId="4613" xr:uid="{84D354C3-9F81-484F-8335-BAF6251C9366}"/>
    <cellStyle name="InputJL" xfId="4614" xr:uid="{0A89B850-C7B5-48B6-B47D-0259317BA5D1}"/>
    <cellStyle name="InputJL 2" xfId="4615" xr:uid="{A0B583D4-42C2-4156-ABAD-6924F7566131}"/>
    <cellStyle name="InputJL 2 2" xfId="4616" xr:uid="{3DFF279D-40E8-4DB9-8E62-802E3FD9713E}"/>
    <cellStyle name="InputJL 2 3" xfId="4617" xr:uid="{061EAF11-A445-4A12-A557-91B892D2FFF4}"/>
    <cellStyle name="InputJL 2 4" xfId="4618" xr:uid="{8ED8BFD4-90AB-4C82-8F30-71CC51569B05}"/>
    <cellStyle name="InputJL 2 5" xfId="4619" xr:uid="{F3782FF5-59E6-47BA-BB68-84B0769C27FC}"/>
    <cellStyle name="InputJL 3" xfId="4620" xr:uid="{15AD4351-531A-4D06-BF3E-9AA908AE09FA}"/>
    <cellStyle name="InputJL 4" xfId="4621" xr:uid="{F3F6BAE4-6B91-4EBB-814C-9906B69492A6}"/>
    <cellStyle name="InputJL 5" xfId="4622" xr:uid="{2D32329B-ECEF-4260-9515-24119AA12969}"/>
    <cellStyle name="InputJL 6" xfId="4623" xr:uid="{656FFE0F-A7C7-492D-B596-8BA50D0DDC50}"/>
    <cellStyle name="InputJL 7" xfId="4624" xr:uid="{7F7EED72-6767-499A-A0B1-564E840C224D}"/>
    <cellStyle name="InputJL 8" xfId="4625" xr:uid="{22DF492D-A893-4E63-9B8A-935CE0E4A74D}"/>
    <cellStyle name="InputValue" xfId="45391" xr:uid="{2C7E9CCA-D440-41D4-B634-FC4F9FC129CE}"/>
    <cellStyle name="InputValue 2" xfId="45392" xr:uid="{2C9098C8-C67B-496B-85F9-CD26B5D9EFC3}"/>
    <cellStyle name="InputValue_Banding" xfId="45393" xr:uid="{F35E19E3-CFC0-4370-9DF2-75C91BAFE600}"/>
    <cellStyle name="Int_EA" xfId="4626" xr:uid="{96084FF1-C1E7-4505-A595-28E5A5F8A76D}"/>
    <cellStyle name="IntermediateCalc_RP" xfId="4627" xr:uid="{4DE0AE6B-5E9B-4617-A68C-EE6901AF5781}"/>
    <cellStyle name="Label" xfId="45394" xr:uid="{72D1148C-C74F-4EBE-B98B-CD7978E8D049}"/>
    <cellStyle name="LABEL Normal" xfId="18" xr:uid="{C2C508AB-D323-41F7-988A-5AF2D5E7103E}"/>
    <cellStyle name="LABEL Normal 2" xfId="840" xr:uid="{CE07D538-E167-48B8-9796-BE857FFB4D66}"/>
    <cellStyle name="LABEL Normal 2 2" xfId="4628" xr:uid="{C26D0A38-4706-4EAD-A489-9D771CB5942D}"/>
    <cellStyle name="LABEL Normal 3" xfId="31" xr:uid="{B4ADE11A-FBE4-45FA-8FDA-422C80EAF442}"/>
    <cellStyle name="LABEL Normal 4" xfId="4629" xr:uid="{A31D7011-A156-4152-ACE6-89401D2B9F7A}"/>
    <cellStyle name="LABEL Note" xfId="174" xr:uid="{26F53825-5923-4F09-9BE4-60D3B77DBE4E}"/>
    <cellStyle name="LABEL Note 2" xfId="4630" xr:uid="{6D990105-8069-4460-9B21-3EE65B97C74C}"/>
    <cellStyle name="LABEL Units" xfId="20" xr:uid="{83B06082-F743-454D-A012-30DAC15B6ED8}"/>
    <cellStyle name="LABEL Units 2" xfId="32" xr:uid="{32FCF55B-13BA-4F25-81E7-143631A4F125}"/>
    <cellStyle name="LABEL Units 2 2" xfId="4631" xr:uid="{BE41FE13-B7C6-4BF9-8821-521B8F5A9A34}"/>
    <cellStyle name="LABEL Units 2 3" xfId="4632" xr:uid="{0A26FB37-EE2D-488C-B41E-96F9E691C933}"/>
    <cellStyle name="LABEL Units 3" xfId="878" xr:uid="{76BCCA80-7C83-489A-9B0D-4EB76E20D7EF}"/>
    <cellStyle name="LABEL Units 3 2" xfId="4633" xr:uid="{46475F6D-D178-43B0-9940-B4AE3FB5D60E}"/>
    <cellStyle name="LABEL Units 3 3" xfId="4634" xr:uid="{A415FE65-0157-4D2D-BEFC-C8128CE15DC1}"/>
    <cellStyle name="LABEL Units 4" xfId="4635" xr:uid="{3226AEDF-22EA-480F-8A7F-F605857D2966}"/>
    <cellStyle name="LABEL Units 5" xfId="4636" xr:uid="{A76682C1-925A-43C4-8A93-2B8B4FE979DC}"/>
    <cellStyle name="Label_RP" xfId="4637" xr:uid="{DAB4E2FB-819C-47A9-97E7-BF8B24996D94}"/>
    <cellStyle name="LabelIntersect" xfId="45395" xr:uid="{5A162413-572E-4300-8F06-B1609BBA604F}"/>
    <cellStyle name="LabelLeft" xfId="45396" xr:uid="{161AE71A-877F-4DBA-9D65-42CB8DF66173}"/>
    <cellStyle name="LabelTop" xfId="45397" xr:uid="{DA3074F9-50BB-4791-A4A4-C46282FB2BB6}"/>
    <cellStyle name="Linked Cell" xfId="44" builtinId="24" customBuiltin="1"/>
    <cellStyle name="Linked Cell 10" xfId="4638" xr:uid="{C4C8B0AE-442C-477C-8A71-7F3E3D0E1C72}"/>
    <cellStyle name="Linked Cell 11" xfId="4639" xr:uid="{DCD627B7-CDD3-4D32-9422-A5ACC5D58D9A}"/>
    <cellStyle name="Linked Cell 12" xfId="4640" xr:uid="{B739C074-628B-460D-9FE4-F64592F6422A}"/>
    <cellStyle name="Linked Cell 13" xfId="4641" xr:uid="{481155FC-CCB5-4DD6-BEA8-8A2371C57C8E}"/>
    <cellStyle name="Linked Cell 14" xfId="4642" xr:uid="{ACAD29F2-F042-446C-9F69-737AA7E32B3D}"/>
    <cellStyle name="Linked Cell 15" xfId="4643" xr:uid="{8A191EFF-FE2C-4B42-BC9F-B3A8D3D6BAB8}"/>
    <cellStyle name="Linked Cell 16" xfId="4644" xr:uid="{F1EADD11-3643-4014-84FE-5F732E954849}"/>
    <cellStyle name="Linked Cell 17" xfId="4645" xr:uid="{4B81AD57-A7F9-4440-B881-1D4A503D1C31}"/>
    <cellStyle name="Linked Cell 18" xfId="4646" xr:uid="{19797772-788E-41B2-99E3-3301387649BC}"/>
    <cellStyle name="Linked Cell 19" xfId="4647" xr:uid="{E78F70D8-7FBE-40BE-ABA7-CB82B8622FDC}"/>
    <cellStyle name="Linked Cell 2" xfId="175" xr:uid="{4209E63E-6005-4495-AAE4-EC51F0E748FB}"/>
    <cellStyle name="Linked Cell 2 2" xfId="4648" xr:uid="{558CB7F3-DDB9-4F8E-AE2D-BC9F5E5675A6}"/>
    <cellStyle name="Linked Cell 2 2 2" xfId="4649" xr:uid="{883EDD04-4750-4232-8897-668E6B2A9AF0}"/>
    <cellStyle name="Linked Cell 2 3" xfId="4650" xr:uid="{BD0FB2E7-8BA3-4E86-B6E5-FAC9DCB4462F}"/>
    <cellStyle name="Linked Cell 2 4" xfId="4651" xr:uid="{4C54BD24-4EE3-43D9-A31F-0BFB35AE0804}"/>
    <cellStyle name="Linked Cell 2_CNTRL AQ Impacts" xfId="45398" xr:uid="{5709B4D4-DA01-4EA3-8E99-18ECF6D3DCE8}"/>
    <cellStyle name="Linked Cell 20" xfId="4652" xr:uid="{3788D31A-3BE3-49D1-ACD4-FB8F14D59C5E}"/>
    <cellStyle name="Linked Cell 21" xfId="4653" xr:uid="{9559A13F-D9E0-4B6A-ABC5-FBA1498708A8}"/>
    <cellStyle name="Linked Cell 22" xfId="4654" xr:uid="{646A51C8-93E1-41EB-B054-FB3FCA16B32B}"/>
    <cellStyle name="Linked Cell 23" xfId="4655" xr:uid="{D9B4D9F4-1650-44D7-BAA5-4CF3C1E5FD8D}"/>
    <cellStyle name="Linked Cell 24" xfId="4656" xr:uid="{39EC3774-14F2-4175-B0CC-9632522F9878}"/>
    <cellStyle name="Linked Cell 25" xfId="4657" xr:uid="{3BAD4BED-E224-434B-AA74-D057F89BFE0D}"/>
    <cellStyle name="Linked Cell 26" xfId="4658" xr:uid="{2DA0FD28-8CB7-478B-A480-011F7F482915}"/>
    <cellStyle name="Linked Cell 27" xfId="4659" xr:uid="{AF8DCC63-7E9E-4B57-9303-3849F2319BA2}"/>
    <cellStyle name="Linked Cell 28" xfId="4660" xr:uid="{8515135A-6EE1-4653-B059-F0C86E6C4C69}"/>
    <cellStyle name="Linked Cell 29" xfId="4661" xr:uid="{9F63F24E-CE5B-4760-BB4F-84D2C2113FC6}"/>
    <cellStyle name="Linked Cell 3" xfId="594" xr:uid="{A10EF03B-700E-40B3-8DE4-5A512C72262A}"/>
    <cellStyle name="Linked Cell 3 2" xfId="4662" xr:uid="{D0185C03-C4A2-4D5E-AC57-161D6E667F80}"/>
    <cellStyle name="Linked Cell 30" xfId="4663" xr:uid="{0EC587E6-D0E1-4299-A20C-78613A90A106}"/>
    <cellStyle name="Linked Cell 31" xfId="4664" xr:uid="{F7900791-D5B6-490E-B278-7413344A2DCF}"/>
    <cellStyle name="Linked Cell 32" xfId="4665" xr:uid="{E39CE875-DEE1-48E5-8F84-47BBA64EC9A2}"/>
    <cellStyle name="Linked Cell 33" xfId="4666" xr:uid="{104C41F8-7FE7-4BEE-A2B8-5F68B343527D}"/>
    <cellStyle name="Linked Cell 34" xfId="4667" xr:uid="{C561920C-6896-43E6-B4C2-11938059D0FB}"/>
    <cellStyle name="Linked Cell 35" xfId="4668" xr:uid="{BF08C55E-452E-486F-96F4-60B18A2CCBD5}"/>
    <cellStyle name="Linked Cell 35 2" xfId="4669" xr:uid="{0DAD8DAD-723E-4ADA-83BD-E42BE06C9F30}"/>
    <cellStyle name="Linked Cell 35 2 2" xfId="4670" xr:uid="{0CB1C54A-1B80-4241-8388-ED1155E020C1}"/>
    <cellStyle name="Linked Cell 35 2 2 2" xfId="4671" xr:uid="{978096EF-F95B-4110-AEC3-6255B806B554}"/>
    <cellStyle name="Linked Cell 35 3" xfId="4672" xr:uid="{ADFD077A-68E8-466D-A012-A849A04B0E6A}"/>
    <cellStyle name="Linked Cell 35 4" xfId="4673" xr:uid="{7FEA8ED3-D28D-4385-A1F9-CE6C2D1DF328}"/>
    <cellStyle name="Linked Cell 36" xfId="4674" xr:uid="{2E485635-9859-4649-87CC-1AB1718CDFED}"/>
    <cellStyle name="Linked Cell 37" xfId="4675" xr:uid="{B2AE3591-DCD5-49FF-BAEA-DDED5F75A1D0}"/>
    <cellStyle name="Linked Cell 38" xfId="4676" xr:uid="{74B22C1D-76C9-42CE-B854-959862455D4A}"/>
    <cellStyle name="Linked Cell 39" xfId="4677" xr:uid="{0FFA6A52-8CA0-41A8-BFE7-CAB6E35988F0}"/>
    <cellStyle name="Linked Cell 4" xfId="4678" xr:uid="{5994827B-44E5-4137-9C26-8102EE8AC79E}"/>
    <cellStyle name="Linked Cell 40" xfId="4679" xr:uid="{4FADB9DE-DB99-4CCE-9507-79454AD92C2D}"/>
    <cellStyle name="Linked Cell 41" xfId="4680" xr:uid="{09A7DE09-6204-4ECC-A2AF-DE66DDC05E89}"/>
    <cellStyle name="Linked Cell 42" xfId="4681" xr:uid="{AF98D265-1ECF-4E77-AD15-B9BC9A604265}"/>
    <cellStyle name="Linked Cell 43" xfId="4682" xr:uid="{6292E2F8-5238-4445-9377-BB804451445A}"/>
    <cellStyle name="Linked Cell 44" xfId="4683" xr:uid="{17A75F1F-D701-4350-948A-7A3B366F7C6C}"/>
    <cellStyle name="Linked Cell 45" xfId="4684" xr:uid="{57A1BCD7-C369-491A-AE9F-FF37E4E890A8}"/>
    <cellStyle name="Linked Cell 46" xfId="4685" xr:uid="{1D431E64-1519-42E0-A4D4-FE1AE13E853B}"/>
    <cellStyle name="Linked Cell 47" xfId="4686" xr:uid="{745EBFED-C298-46D3-9578-34624DB996BC}"/>
    <cellStyle name="Linked Cell 48" xfId="4687" xr:uid="{0A3058C5-A08B-4BF3-A67F-EFF8A8B46474}"/>
    <cellStyle name="Linked Cell 49" xfId="4688" xr:uid="{63FF1A44-CDC5-4265-9975-086EDA90DA87}"/>
    <cellStyle name="Linked Cell 5" xfId="4689" xr:uid="{7036AEC3-F7DD-415E-9B94-F00C838E3A4C}"/>
    <cellStyle name="Linked Cell 50" xfId="4690" xr:uid="{64DD16DA-EF20-4F59-AC07-D959D6333BFE}"/>
    <cellStyle name="Linked Cell 51" xfId="4691" xr:uid="{B67A67DB-6870-4D95-8E50-7FD6FDB21DEC}"/>
    <cellStyle name="Linked Cell 52" xfId="4692" xr:uid="{0301DD07-4D3F-4DB1-B2BC-7F9DA85B7D96}"/>
    <cellStyle name="Linked Cell 53" xfId="4693" xr:uid="{14B2FFE4-47F7-4E3F-BF06-E6F46AFFBF75}"/>
    <cellStyle name="Linked Cell 54" xfId="4694" xr:uid="{7FDF6D35-E1AD-42D6-961F-F49DA4389D07}"/>
    <cellStyle name="Linked Cell 55" xfId="4695" xr:uid="{01925024-2AEF-4063-82FE-1D8ADA195DA6}"/>
    <cellStyle name="Linked Cell 56" xfId="4696" xr:uid="{1A1D9FF2-FEE1-4832-B5FC-CCDB69B7BECA}"/>
    <cellStyle name="Linked Cell 57" xfId="4697" xr:uid="{6AEA88CE-7325-49C4-A1D3-CFADB519285D}"/>
    <cellStyle name="Linked Cell 58" xfId="4698" xr:uid="{4814682C-FC6F-4CA7-979B-92584D1B54E7}"/>
    <cellStyle name="Linked Cell 59" xfId="4699" xr:uid="{E9D9BACF-BA26-4266-8EAF-78EA9C45065C}"/>
    <cellStyle name="Linked Cell 6" xfId="4700" xr:uid="{FFACD8E2-4B56-43C8-A5C4-5DAAE744F525}"/>
    <cellStyle name="Linked Cell 60" xfId="4701" xr:uid="{3DEA42E7-B111-473D-B4D5-2714A573F9A2}"/>
    <cellStyle name="Linked Cell 60 2" xfId="4702" xr:uid="{8896A669-B474-478D-9CF4-07844BDE8162}"/>
    <cellStyle name="Linked Cell 60 2 2" xfId="4703" xr:uid="{707DD93A-E5ED-4033-8CAA-85A46EA195AC}"/>
    <cellStyle name="Linked Cell 60 2 3" xfId="4704" xr:uid="{76F5CAE1-5CD1-4280-88DF-9B6BE7969F6E}"/>
    <cellStyle name="Linked Cell 61" xfId="4705" xr:uid="{63307037-4A4D-44B2-BE9D-56354FB9BBAF}"/>
    <cellStyle name="Linked Cell 62" xfId="4706" xr:uid="{476910AE-6A02-4C08-9A98-705141BB1314}"/>
    <cellStyle name="Linked Cell 63" xfId="4707" xr:uid="{5C8D5791-0AC1-4980-ABE4-1B0BD413CFE5}"/>
    <cellStyle name="Linked Cell 64" xfId="4708" xr:uid="{78A9F396-7F91-45DB-BD84-AFBAF145CAEF}"/>
    <cellStyle name="Linked Cell 7" xfId="4709" xr:uid="{CE11D4A6-32F3-461E-BF82-A244C1A5673A}"/>
    <cellStyle name="Linked Cell 8" xfId="4710" xr:uid="{5FA6DC15-E76C-492F-A672-3455E3BAE394}"/>
    <cellStyle name="Linked Cell 9" xfId="4711" xr:uid="{2A14688E-B608-4681-9D43-4FEBFDE0AB40}"/>
    <cellStyle name="Linked data" xfId="45399" xr:uid="{9D77A58C-BA50-4E23-BC4B-E168E8969DED}"/>
    <cellStyle name="Linked data 2" xfId="45400" xr:uid="{64BE9F23-7C08-409E-BDEF-ABA9C06B3895}"/>
    <cellStyle name="Linked data 3" xfId="45401" xr:uid="{1E073FF1-A217-458B-9C90-2BB710911D97}"/>
    <cellStyle name="Linked data 4" xfId="45402" xr:uid="{B7C0569C-7A35-4530-9B71-8504C468C734}"/>
    <cellStyle name="Linked data_CNTRL AQ Impacts" xfId="45403" xr:uid="{7B6C0597-AAFE-4A28-9A52-C4028205D978}"/>
    <cellStyle name="LinkedCell_RP" xfId="4712" xr:uid="{057FED4E-5011-4997-BE61-4FC6740B5826}"/>
    <cellStyle name="LinkedCellLbl_RP" xfId="4713" xr:uid="{9A986730-5B69-4125-8904-A66EA3AF722D}"/>
    <cellStyle name="LinkedData" xfId="45404" xr:uid="{8508C9DD-B486-4197-8696-54214F677D04}"/>
    <cellStyle name="Lowest" xfId="45405" xr:uid="{317D267D-425F-4859-9FD3-CE2DEC11F69B}"/>
    <cellStyle name="LTM Cell Column Heading" xfId="176" xr:uid="{D93C6959-35A1-448F-B267-3E38FA458D48}"/>
    <cellStyle name="LTM Cell Column Heading 2" xfId="595" xr:uid="{B56526E2-5979-4A67-BB19-FF48E7DB58FF}"/>
    <cellStyle name="LTM Cell Column Heading 3" xfId="596" xr:uid="{CB71ACA0-3DDC-4312-A247-469C24EBF9B2}"/>
    <cellStyle name="LTM Cell Column Heading 4" xfId="597" xr:uid="{4661436D-D0F8-4A6B-9011-CDD41AA22EF7}"/>
    <cellStyle name="LTM Cell Column Heading 5" xfId="598" xr:uid="{88384DF1-ECC1-4AC8-BC14-4207053E169C}"/>
    <cellStyle name="LTM Cell Column Heading 6" xfId="599" xr:uid="{479BB416-A362-4EBF-92AC-74808AC91D61}"/>
    <cellStyle name="LTM Cell Column Heading 7" xfId="600" xr:uid="{71E9F768-3CDD-44A8-8278-F6DE31F70330}"/>
    <cellStyle name="LTM Cell Column Heading 8" xfId="601" xr:uid="{C356C2B7-28EF-4137-974D-5FCBBD290F44}"/>
    <cellStyle name="LTM Cell Column Heading 9" xfId="45406" xr:uid="{6230F7D8-AB8A-41FF-BFE0-7399ECF55DB0}"/>
    <cellStyle name="Menu" xfId="4714" xr:uid="{0B804371-A9EB-4FED-A3DB-A8BA4E4ABBFD}"/>
    <cellStyle name="Meta" xfId="45407" xr:uid="{67993530-02B8-4063-9B76-AAAE8C68AF90}"/>
    <cellStyle name="Meta 2" xfId="45408" xr:uid="{19F186CE-995E-40EB-8AED-53697ECEE3E2}"/>
    <cellStyle name="Meta 2 2" xfId="45409" xr:uid="{550FCB30-288A-4B36-9A2D-478935E8F5DB}"/>
    <cellStyle name="Meta 2 2 2" xfId="45410" xr:uid="{04DD633B-9FD1-4F70-8392-9F9F8F5755C1}"/>
    <cellStyle name="Meta 2 2 3" xfId="45411" xr:uid="{8F4A49EB-6057-4773-9E15-0712096E7B67}"/>
    <cellStyle name="Meta 2 2 4" xfId="45412" xr:uid="{800B398C-01F3-4BE0-BF96-2C14CFDF2D82}"/>
    <cellStyle name="Meta 2 2_CNTRL AQ Impacts" xfId="45413" xr:uid="{51E1C443-B5DA-40F5-BF37-CACC87679050}"/>
    <cellStyle name="Meta 2 3" xfId="45414" xr:uid="{71E7B93F-631A-456D-ABF9-8D3C70F94997}"/>
    <cellStyle name="Meta 2 4" xfId="45415" xr:uid="{84480E6C-1072-49F1-BFCB-8399E7AC19B6}"/>
    <cellStyle name="Meta 2 5" xfId="45416" xr:uid="{D4A6C9F5-43B2-41A3-BED6-15463A215FA1}"/>
    <cellStyle name="Meta 2 6" xfId="45417" xr:uid="{5C245CD8-A70C-45CA-A26D-940311756E12}"/>
    <cellStyle name="Meta 2_CNTRL AQ Impacts" xfId="45418" xr:uid="{8A3A9F3C-E763-4822-9D42-6D1E4C8DCBD9}"/>
    <cellStyle name="Meta 3" xfId="45419" xr:uid="{EBFD1772-0571-454B-868C-BB3035772F11}"/>
    <cellStyle name="Meta 3 2" xfId="45420" xr:uid="{04539C3C-2ED1-4EE2-9D23-6A2032CEAE3D}"/>
    <cellStyle name="Meta 3 3" xfId="45421" xr:uid="{BCE0AF19-03EA-45A4-8894-7BA95D3B4EDE}"/>
    <cellStyle name="Meta 3 4" xfId="45422" xr:uid="{29755D45-F4F2-43CB-B2BE-0BFDF1222B5C}"/>
    <cellStyle name="Meta 3_CNTRL AQ Impacts" xfId="45423" xr:uid="{CE7969E5-DC95-4173-BF11-DFB68FAB28B9}"/>
    <cellStyle name="Meta 4" xfId="45424" xr:uid="{EE8FB35C-2ABA-4243-AEA8-E40758691879}"/>
    <cellStyle name="Meta 4 2" xfId="45425" xr:uid="{2AAC48D0-A4D9-4E67-A48D-F6B28808892E}"/>
    <cellStyle name="Meta 4 3" xfId="45426" xr:uid="{02F78012-242B-4FE1-9414-B2FF04DDC3D9}"/>
    <cellStyle name="Meta 4 4" xfId="45427" xr:uid="{2EDAC790-800F-464B-882A-7FA85A8E4867}"/>
    <cellStyle name="Meta 4_CNTRL AQ Impacts" xfId="45428" xr:uid="{BD4FE596-C242-4712-BB5E-2B147200A571}"/>
    <cellStyle name="Meta 5" xfId="45429" xr:uid="{D89BAEDF-8A1A-457C-AA76-C270F295050D}"/>
    <cellStyle name="Meta 6" xfId="45430" xr:uid="{F22CD37A-C4ED-4E04-8D3E-12ACEF2E809E}"/>
    <cellStyle name="Meta 7" xfId="45431" xr:uid="{B15B18C0-49AD-40E7-8738-AC67855E17F7}"/>
    <cellStyle name="Meta 8" xfId="45432" xr:uid="{71C16C0A-60B1-4A3A-A8FC-2B2E2A144ADF}"/>
    <cellStyle name="Meta 9" xfId="45433" xr:uid="{0DECFE12-928C-4E64-8C80-EE315051BC00}"/>
    <cellStyle name="Meta_1" xfId="45434" xr:uid="{2484AB50-7CC6-4842-84A9-EE1D7006148A}"/>
    <cellStyle name="Migliaia 2" xfId="991" xr:uid="{52E402B5-6108-4C66-8C7B-8837418685F3}"/>
    <cellStyle name="Migliaia 2 2" xfId="4715" xr:uid="{50BF1CF8-D41E-495F-9C59-6D3B3BEE3AC3}"/>
    <cellStyle name="Migliaia 2 3" xfId="4716" xr:uid="{88190275-95A5-4BD7-A0A3-215C84C5C7EA}"/>
    <cellStyle name="Mik" xfId="45435" xr:uid="{9F95401C-393A-4601-929A-6E9A1A10CA88}"/>
    <cellStyle name="Mik 2" xfId="45436" xr:uid="{AF1E19B6-8A17-41AC-BC86-5CCA3740A996}"/>
    <cellStyle name="Mik_Additional charts" xfId="45437" xr:uid="{BF6DCAA2-B0BD-4034-8FD1-80B3AE374D93}"/>
    <cellStyle name="Milliers [0]_03tabmat" xfId="4717" xr:uid="{1F208B29-2F9F-4B7E-A90F-51D53FEBE4D8}"/>
    <cellStyle name="Milliers_03tabmat" xfId="4718" xr:uid="{D082400F-2A3A-4006-A235-44498E4C5281}"/>
    <cellStyle name="Model Name." xfId="45438" xr:uid="{90C10017-6850-4C77-B2E7-334E2DC327A1}"/>
    <cellStyle name="Monétaire [0]_03tabmat" xfId="4719" xr:uid="{F06DFF0B-9D86-401F-A9B3-651A216101D2}"/>
    <cellStyle name="Monétaire_03tabmat" xfId="4720" xr:uid="{BF98FA0B-E168-4013-83D3-79540790CCD0}"/>
    <cellStyle name="Multiple Cell Column Heading" xfId="177" xr:uid="{BBBFAE82-1413-4A55-ACC7-1A315F40CA87}"/>
    <cellStyle name="N" xfId="45439" xr:uid="{F0840464-487A-4B30-A924-C29816F79C67}"/>
    <cellStyle name="N 2" xfId="45440" xr:uid="{9E7A86A5-294E-40F9-866C-F25F5F60C090}"/>
    <cellStyle name="N_CNTRL AQ Impacts" xfId="45441" xr:uid="{1AA23080-6713-47FC-AAD9-D541D2AC02FC}"/>
    <cellStyle name="NERA_Header0" xfId="45442" xr:uid="{A4202E02-FD1E-447D-8B70-6A6A32C250D3}"/>
    <cellStyle name="Neutral" xfId="40" builtinId="28" customBuiltin="1"/>
    <cellStyle name="Neutral 10" xfId="4721" xr:uid="{7C0745CA-6287-49CE-AF2F-DD35DD8E665B}"/>
    <cellStyle name="Neutral 11" xfId="4722" xr:uid="{C7C08A82-A529-4A69-9A50-9F912A1E04DE}"/>
    <cellStyle name="Neutral 12" xfId="4723" xr:uid="{9E3CE273-302F-46D7-8DB3-9091B0A144B6}"/>
    <cellStyle name="Neutral 13" xfId="4724" xr:uid="{B2AC7C61-7BDE-450E-BB5D-2716769B3DE3}"/>
    <cellStyle name="Neutral 14" xfId="4725" xr:uid="{5CDE4EB2-57A5-4A81-A5EA-467B302CA813}"/>
    <cellStyle name="Neutral 15" xfId="4726" xr:uid="{8DD4C113-CC75-4B88-9B10-0E5EB929238C}"/>
    <cellStyle name="Neutral 16" xfId="4727" xr:uid="{90F45226-97D8-4C2B-AA7F-106EDC91FF1E}"/>
    <cellStyle name="Neutral 17" xfId="4728" xr:uid="{AFAC86A2-E847-4651-AAC5-E0F9B2CE789F}"/>
    <cellStyle name="Neutral 18" xfId="4729" xr:uid="{856351A8-539B-426D-BE10-B9B32A1835B5}"/>
    <cellStyle name="Neutral 19" xfId="4730" xr:uid="{25DD93D1-9112-465E-8B4A-D5614B241214}"/>
    <cellStyle name="Neutral 2" xfId="178" xr:uid="{992AAF60-CA2F-4019-B561-05DFE67560C2}"/>
    <cellStyle name="Neutral 2 2" xfId="4731" xr:uid="{E190195A-78B0-4A6D-905F-33630A63AA61}"/>
    <cellStyle name="Neutral 2 2 2" xfId="4732" xr:uid="{700C900B-5F56-42D7-AB10-80D83F1793CF}"/>
    <cellStyle name="Neutral 2 2 3" xfId="45443" xr:uid="{19E327E6-952C-4742-98DB-B3BB2A437CBA}"/>
    <cellStyle name="Neutral 2 2 4" xfId="45444" xr:uid="{A4E8AB49-AD1A-4292-9E6B-35C2AD339643}"/>
    <cellStyle name="Neutral 2 2_CNTRL AQ Impacts" xfId="45445" xr:uid="{605FF49B-E256-4C45-B133-7174631F73F5}"/>
    <cellStyle name="Neutral 2 3" xfId="4733" xr:uid="{DB518A07-2A86-49B9-A84D-B2434876B63C}"/>
    <cellStyle name="Neutral 2 4" xfId="4734" xr:uid="{86A29108-F8D6-4FAE-ABC1-61F17B301FEC}"/>
    <cellStyle name="Neutral 2_CNTRL AQ Impacts" xfId="45446" xr:uid="{85426FE2-E3A5-46B3-B10D-8F1E12AA6589}"/>
    <cellStyle name="Neutral 20" xfId="4735" xr:uid="{54D67B49-EAE5-461C-9FAC-A25C9AFCFEBA}"/>
    <cellStyle name="Neutral 21" xfId="4736" xr:uid="{7BD92DBF-2C88-4796-B4DC-967C8591F061}"/>
    <cellStyle name="Neutral 22" xfId="4737" xr:uid="{1452731D-678B-48F7-8E69-B3A36AEC8E50}"/>
    <cellStyle name="Neutral 23" xfId="4738" xr:uid="{E45A692F-F2B5-49D9-95A5-44769AE31017}"/>
    <cellStyle name="Neutral 24" xfId="4739" xr:uid="{0B658851-1F2F-4271-8934-5DD6E41F7CA7}"/>
    <cellStyle name="Neutral 25" xfId="4740" xr:uid="{75D3A567-3AC7-4DD2-ACC1-9F7FE965231D}"/>
    <cellStyle name="Neutral 26" xfId="4741" xr:uid="{D8491287-6496-41DA-A1F8-BFEC76E260F7}"/>
    <cellStyle name="Neutral 27" xfId="4742" xr:uid="{43229A49-0736-4310-BB94-AD270ED6FADD}"/>
    <cellStyle name="Neutral 28" xfId="4743" xr:uid="{28344F1E-E95C-4CFA-A394-05EDE9F34FD4}"/>
    <cellStyle name="Neutral 29" xfId="4744" xr:uid="{0B52EB31-FAB1-4A82-AA8C-F766AED99FFD}"/>
    <cellStyle name="Neutral 3" xfId="602" xr:uid="{8F7FCBB4-033A-4A32-BA20-3D56097D645F}"/>
    <cellStyle name="Neutral 3 2" xfId="4745" xr:uid="{2A9CC8B8-2826-405D-85DC-E32699CDD1A0}"/>
    <cellStyle name="Neutral 3 3" xfId="4746" xr:uid="{CB660056-0D17-40DC-8EB4-F39BEDD1868B}"/>
    <cellStyle name="Neutral 30" xfId="4747" xr:uid="{6A118B55-74CD-4449-A6CF-3B2140572588}"/>
    <cellStyle name="Neutral 31" xfId="4748" xr:uid="{7F660184-6853-4CBC-B1AA-06C7D1536FFE}"/>
    <cellStyle name="Neutral 32" xfId="4749" xr:uid="{4E21B741-74E5-4320-A438-BD9216A832B7}"/>
    <cellStyle name="Neutral 33" xfId="4750" xr:uid="{19C0E29E-AFAB-47C1-8C20-620034600C48}"/>
    <cellStyle name="Neutral 34" xfId="4751" xr:uid="{57F379A6-FC99-4031-AE07-83A3292BC401}"/>
    <cellStyle name="Neutral 35" xfId="4752" xr:uid="{966E8F2C-D188-4866-A3AB-813B8D0233D8}"/>
    <cellStyle name="Neutral 35 2" xfId="4753" xr:uid="{74FAAA13-79A7-4AA5-911A-2282976021AF}"/>
    <cellStyle name="Neutral 35 2 2" xfId="4754" xr:uid="{044B9C5C-8590-43A6-A7B1-23D77D459471}"/>
    <cellStyle name="Neutral 35 2 2 2" xfId="4755" xr:uid="{2E74B72E-9D46-4A78-BE2A-E63B68EEC3C6}"/>
    <cellStyle name="Neutral 35 3" xfId="4756" xr:uid="{E3B36E1E-F039-43C5-9CA2-61D70B4B3B82}"/>
    <cellStyle name="Neutral 35 4" xfId="4757" xr:uid="{FEDEE9C7-66B9-4370-8661-6148BEFD9C34}"/>
    <cellStyle name="Neutral 36" xfId="4758" xr:uid="{B49363F2-C5AA-42A3-BC0A-813E10C7F9D2}"/>
    <cellStyle name="Neutral 37" xfId="4759" xr:uid="{11E20F73-6749-4F26-9DF1-DA6C01F11DED}"/>
    <cellStyle name="Neutral 38" xfId="4760" xr:uid="{BA6EF14D-CB53-4C6B-937C-9E7746D3E274}"/>
    <cellStyle name="Neutral 39" xfId="4761" xr:uid="{8BC9F6CB-7431-4045-A702-72E2020F94A6}"/>
    <cellStyle name="Neutral 4" xfId="4762" xr:uid="{0F8F52B2-2667-47DF-974B-1B036AD93E99}"/>
    <cellStyle name="Neutral 4 2" xfId="45447" xr:uid="{D86C432E-C499-41E2-8F5E-99804DCAC295}"/>
    <cellStyle name="Neutral 40" xfId="4763" xr:uid="{C0A98A43-3CD7-490B-90E7-4B56FE8B017E}"/>
    <cellStyle name="Neutral 41" xfId="4764" xr:uid="{70AC5F6D-E859-4FEA-81BC-C211B9CB72E9}"/>
    <cellStyle name="Neutral 42" xfId="4765" xr:uid="{61FE5E17-DCB9-410F-A8D0-D4947DDB86F6}"/>
    <cellStyle name="Neutral 43" xfId="4766" xr:uid="{682AF2A8-0541-40F0-B06E-4B008D32AC1F}"/>
    <cellStyle name="Neutral 44" xfId="4767" xr:uid="{727C49C6-E1D8-4A7F-8740-32ABF220E94E}"/>
    <cellStyle name="Neutral 45" xfId="4768" xr:uid="{B2E4C894-19F7-4257-B280-DB5D205D543C}"/>
    <cellStyle name="Neutral 46" xfId="4769" xr:uid="{CAB7DC9F-19C2-4DC2-BD24-1A00A18FC94B}"/>
    <cellStyle name="Neutral 47" xfId="4770" xr:uid="{B138D147-1905-4515-8577-AD6B07DF1634}"/>
    <cellStyle name="Neutral 48" xfId="4771" xr:uid="{896DE9E8-849E-44A5-9F0E-8E5AAADB7789}"/>
    <cellStyle name="Neutral 49" xfId="4772" xr:uid="{8089D591-63A8-45B6-BB5C-357A5ED3B597}"/>
    <cellStyle name="Neutral 5" xfId="4773" xr:uid="{BADFAF2D-3AA9-4288-ABFA-17C48B98E290}"/>
    <cellStyle name="Neutral 50" xfId="4774" xr:uid="{51959E75-DFE8-47D9-98AE-C66D138EE2A7}"/>
    <cellStyle name="Neutral 51" xfId="4775" xr:uid="{33F6A5DD-64E4-4FF7-B5F5-90521A8C122F}"/>
    <cellStyle name="Neutral 52" xfId="4776" xr:uid="{E75BA7D6-4954-425E-9358-0B5507EDBC9B}"/>
    <cellStyle name="Neutral 53" xfId="4777" xr:uid="{ABCDDE0A-5FE1-4D77-9F08-91A91E7B95F8}"/>
    <cellStyle name="Neutral 54" xfId="4778" xr:uid="{BEA9A4BF-5E52-4D70-8977-967D648D4903}"/>
    <cellStyle name="Neutral 55" xfId="4779" xr:uid="{BA1A180C-BFB0-4B4E-8B54-592519C84E59}"/>
    <cellStyle name="Neutral 56" xfId="4780" xr:uid="{164332B0-5F8E-4342-AD0E-99BD52070708}"/>
    <cellStyle name="Neutral 57" xfId="4781" xr:uid="{1B23CA7D-B295-4455-962B-84710BD82550}"/>
    <cellStyle name="Neutral 58" xfId="4782" xr:uid="{D78D53D5-569C-4876-BCFF-E9B43949A4D2}"/>
    <cellStyle name="Neutral 59" xfId="4783" xr:uid="{E2B34BE5-F83B-4A52-8B56-7F25A5EF6FA7}"/>
    <cellStyle name="Neutral 6" xfId="4784" xr:uid="{F02AB902-1E97-49A2-99F8-0B456FF605C8}"/>
    <cellStyle name="Neutral 60" xfId="4785" xr:uid="{8C53FFE0-09AD-44B1-A0A0-10D31FAC798B}"/>
    <cellStyle name="Neutral 60 2" xfId="4786" xr:uid="{82466C52-A23B-45C4-9BF9-A2512F57D02F}"/>
    <cellStyle name="Neutral 60 2 2" xfId="4787" xr:uid="{6EB030B7-EEBB-4270-8839-25C15BB442BD}"/>
    <cellStyle name="Neutral 60 2 3" xfId="4788" xr:uid="{B558BFE2-F578-4961-8815-1D2C58D4E595}"/>
    <cellStyle name="Neutral 61" xfId="4789" xr:uid="{EB344368-0395-4A28-BC72-DD9A8069A88A}"/>
    <cellStyle name="Neutral 62" xfId="4790" xr:uid="{3390BFC9-B51A-4ABD-9B2F-5A0301626DEB}"/>
    <cellStyle name="Neutral 63" xfId="4791" xr:uid="{9F43914B-EF2D-4C5F-BC59-0388D42A49C4}"/>
    <cellStyle name="Neutral 64" xfId="4792" xr:uid="{DF788D0A-993D-468E-9F9E-530412CF80F4}"/>
    <cellStyle name="Neutral 7" xfId="4793" xr:uid="{9CBD33BC-EF5A-453F-9EE9-275F5759E29A}"/>
    <cellStyle name="Neutral 8" xfId="4794" xr:uid="{A37CFEC1-7213-49D6-BBA7-5EBE923A582C}"/>
    <cellStyle name="Neutral 9" xfId="4795" xr:uid="{B1A6EFB0-356F-4857-BA06-620C2945B99D}"/>
    <cellStyle name="Neutrale" xfId="992" xr:uid="{F1229671-36BE-40FA-8761-DA6E41FD6166}"/>
    <cellStyle name="Neutrale 2" xfId="4796" xr:uid="{A218CE6A-C77A-4056-8244-3D30462FEE24}"/>
    <cellStyle name="Neutrale 3" xfId="4797" xr:uid="{D0E3DEF6-F00E-4F6C-9069-6F83FCF76022}"/>
    <cellStyle name="No highlight" xfId="45448" xr:uid="{86FA2206-7F0F-4932-ACB8-9C9DAF706A53}"/>
    <cellStyle name="No highlight 2" xfId="45449" xr:uid="{CCB20D53-B0F9-4C25-A8DA-6ACA7857E890}"/>
    <cellStyle name="No highlight 2 2" xfId="45450" xr:uid="{6AC30DB8-1387-43B7-A944-7B90FBBF06B9}"/>
    <cellStyle name="No highlight 2 3" xfId="45451" xr:uid="{AC421660-7BB0-49D8-A9B0-08BF84DE9B6B}"/>
    <cellStyle name="No highlight 2_CNTRL AQ Impacts" xfId="45452" xr:uid="{FBE16F7D-758E-4D30-B85F-5904B77E770F}"/>
    <cellStyle name="No highlight 3" xfId="45453" xr:uid="{136AA9B5-7168-4DF2-BDCD-89B92FC46180}"/>
    <cellStyle name="No highlight 4" xfId="45454" xr:uid="{B119334C-B084-46AB-98E0-4BCB8A054081}"/>
    <cellStyle name="No highlight 5" xfId="45455" xr:uid="{CDF3D8D0-7096-4399-AB6C-4B2B79DE3159}"/>
    <cellStyle name="No highlight_CNTRL AQ Impacts" xfId="45456" xr:uid="{2BDFC853-B176-4C20-9657-D94629B06205}"/>
    <cellStyle name="Non Standard Formula" xfId="4798" xr:uid="{23B2876D-713E-4893-B77B-BFEDFB28CD1F}"/>
    <cellStyle name="Non User Input" xfId="4799" xr:uid="{AE3C0626-721F-45E5-B1AF-427DDA4D382F}"/>
    <cellStyle name="None" xfId="993" xr:uid="{E46A0701-203A-4180-989C-C7D703E6A670}"/>
    <cellStyle name="None 2" xfId="4800" xr:uid="{C81B3047-22A0-42B0-9947-BF94665913C7}"/>
    <cellStyle name="None 3" xfId="4801" xr:uid="{F67E2857-B28F-4AE5-9873-BB6D7833AC16}"/>
    <cellStyle name="Normal" xfId="0" builtinId="0"/>
    <cellStyle name="Normal - Style1" xfId="45457" xr:uid="{E748D64C-7DA9-40D4-BE4F-D69E697F7848}"/>
    <cellStyle name="Normal - Style2" xfId="45458" xr:uid="{20CFDE97-E0C5-464E-BA11-AFC5E2FA2367}"/>
    <cellStyle name="Normal - Style3" xfId="45459" xr:uid="{303457AD-ACBE-4032-A33B-2FAB9352B58E}"/>
    <cellStyle name="Normal - Style4" xfId="45460" xr:uid="{CB1492D5-D681-4A7E-B1C2-FF48B96193B2}"/>
    <cellStyle name="Normal - Style5" xfId="45461" xr:uid="{4F64F2E7-67AD-4987-8B5B-6B43FB9FC764}"/>
    <cellStyle name="Normal 10" xfId="775" xr:uid="{E88EC748-F94A-42F9-BA40-25BF3C3D011E}"/>
    <cellStyle name="Normal 10 10" xfId="4802" xr:uid="{AFFB9FE3-15AD-4C41-BB82-82C255A3A73F}"/>
    <cellStyle name="Normal 10 10 2" xfId="45462" xr:uid="{0DC31188-D95C-482E-A6D3-0285250CD0D8}"/>
    <cellStyle name="Normal 10 10 2 2" xfId="50138" xr:uid="{8C781AFE-4C67-4FC3-8EA0-4B6CF0E0A718}"/>
    <cellStyle name="Normal 10 10 2 2 2" xfId="50176" xr:uid="{9D30D58E-F8A3-47BD-9C7B-7EB94977A4A9}"/>
    <cellStyle name="Normal 10 10 3" xfId="50139" xr:uid="{A64BC02A-496B-4488-BBFE-D9EFF96893EA}"/>
    <cellStyle name="Normal 10 10 3 2" xfId="50140" xr:uid="{7D8E28CB-6286-4569-AFB4-5877CA3B9812}"/>
    <cellStyle name="Normal 10 11" xfId="4803" xr:uid="{D1B0857D-2F75-4D29-9F5C-36F5CDA2F2ED}"/>
    <cellStyle name="Normal 10 12" xfId="4804" xr:uid="{1BD662D8-8D96-4D56-A325-A0D4840F23D5}"/>
    <cellStyle name="Normal 10 13" xfId="4805" xr:uid="{343E1BA2-C515-4195-985A-A5BCBC78E659}"/>
    <cellStyle name="Normal 10 14" xfId="4806" xr:uid="{DDF9DFCE-2965-4479-A491-9FC0C0A5C7AF}"/>
    <cellStyle name="Normal 10 15" xfId="4807" xr:uid="{331AFEE0-1AA1-450C-A199-41E30A0D5F9D}"/>
    <cellStyle name="Normal 10 16" xfId="4808" xr:uid="{4AB72D51-49A0-4CA5-8C62-5B61827FE1C7}"/>
    <cellStyle name="Normal 10 17" xfId="4809" xr:uid="{791065C6-4811-4A2B-BA73-4842A63C2609}"/>
    <cellStyle name="Normal 10 18" xfId="4810" xr:uid="{B6D376E4-4F1E-4D1C-976B-20BA64762901}"/>
    <cellStyle name="Normal 10 19" xfId="4811" xr:uid="{6E141BDE-1B1F-4E39-99A9-D90B9F8FA8B5}"/>
    <cellStyle name="Normal 10 2" xfId="832" xr:uid="{6807CC5C-7312-43F6-9458-03D88DBD2EF6}"/>
    <cellStyle name="Normal 10 2 2" xfId="12" xr:uid="{4D0FA00E-06A2-46C8-8782-8E1202D33FD1}"/>
    <cellStyle name="Normal 10 2 2 2" xfId="4812" xr:uid="{F538D2A5-04EF-4686-8678-4C307586E48A}"/>
    <cellStyle name="Normal 10 2 2 3" xfId="4813" xr:uid="{27124427-F0E9-4A49-871B-E90E5F1356F9}"/>
    <cellStyle name="Normal 10 2 2_CNTRL AQ Impacts" xfId="45463" xr:uid="{7AFC1F14-0A9F-4264-89A3-B604232724E9}"/>
    <cellStyle name="Normal 10 2 3" xfId="4814" xr:uid="{7D806B14-BF51-4934-9BCD-AD446C9E1A67}"/>
    <cellStyle name="Normal 10 2_CNTRL AQ Impacts" xfId="45464" xr:uid="{AE3E1729-6846-4915-AB16-7DFC8A4FFA9A}"/>
    <cellStyle name="Normal 10 20" xfId="4815" xr:uid="{4BA78BD6-5F61-4555-ADE4-4F8AB3C29F7C}"/>
    <cellStyle name="Normal 10 21" xfId="4816" xr:uid="{74BE23F8-DC82-4254-A6BF-EDC5E6233388}"/>
    <cellStyle name="Normal 10 22" xfId="4817" xr:uid="{892C4662-1C00-46D3-9D05-CE9F0FA7A56D}"/>
    <cellStyle name="Normal 10 23" xfId="4818" xr:uid="{8A8164F7-6C45-4603-A6D7-59BF0F1B9AA6}"/>
    <cellStyle name="Normal 10 24" xfId="45465" xr:uid="{BB10FD76-613B-4B0E-B42F-C5457BEDC4EC}"/>
    <cellStyle name="Normal 10 3" xfId="16" xr:uid="{F516B15C-DB4F-4C3A-B7FA-81AAB210810D}"/>
    <cellStyle name="Normal 10 3 2" xfId="4819" xr:uid="{412E60DF-4286-4C78-9354-AF4BDE32A057}"/>
    <cellStyle name="Normal 10 3 3" xfId="4820" xr:uid="{09B21D11-8C58-429D-B66F-667BB85A0424}"/>
    <cellStyle name="Normal 10 3 4" xfId="4821" xr:uid="{DFAFA622-88AE-410C-A8EF-AE75FFFCE8A4}"/>
    <cellStyle name="Normal 10 3_CNTRL AQ Impacts" xfId="45466" xr:uid="{252A2916-4164-4380-90BD-3DECD84638DA}"/>
    <cellStyle name="Normal 10 4" xfId="4822" xr:uid="{43495693-1688-4DDF-9EE6-5AD777E57835}"/>
    <cellStyle name="Normal 10 5" xfId="4823" xr:uid="{12B42C1F-8380-4FCB-8F76-612615D98414}"/>
    <cellStyle name="Normal 10 6" xfId="4824" xr:uid="{C1B37DBE-285E-4063-8699-4B08DEF6274E}"/>
    <cellStyle name="Normal 10 7" xfId="4825" xr:uid="{B2C52795-D68E-4F59-BD52-AC8CE522722E}"/>
    <cellStyle name="Normal 10 8" xfId="4826" xr:uid="{85D07C91-3412-4992-B4A7-3AA9C9092B70}"/>
    <cellStyle name="Normal 10 9" xfId="4827" xr:uid="{34B5038B-80DF-4749-BE19-6BC1A47D770C}"/>
    <cellStyle name="Normal 100" xfId="4828" xr:uid="{6157E22F-2637-4BEE-99E0-EB6BBA14E311}"/>
    <cellStyle name="Normal 101" xfId="4829" xr:uid="{25FD75CA-CEC9-4659-9D4F-121BC2B3F627}"/>
    <cellStyle name="Normal 102" xfId="4830" xr:uid="{3AF9A725-F3D1-4EE4-BBFE-03966907F131}"/>
    <cellStyle name="Normal 103" xfId="4831" xr:uid="{6686D599-DFD0-4782-9DF2-4B53DAFDEEC6}"/>
    <cellStyle name="Normal 104" xfId="4832" xr:uid="{D91FA273-06EE-4AF0-B12F-401452107ABA}"/>
    <cellStyle name="Normal 105" xfId="4833" xr:uid="{A3E8E83F-3CA6-4216-AB87-2D596981D0E7}"/>
    <cellStyle name="Normal 106" xfId="4834" xr:uid="{D2C52F40-B813-4EBC-AAFE-7077BEF2C8DF}"/>
    <cellStyle name="Normal 107" xfId="4835" xr:uid="{05E4F96B-726A-4D6A-B701-844AA0EB99CB}"/>
    <cellStyle name="Normal 108" xfId="4836" xr:uid="{136E27B1-B801-4F3E-A36D-ED61E5868DB0}"/>
    <cellStyle name="Normal 108 2" xfId="4837" xr:uid="{2484F5AF-B5FC-4D87-8507-E9930A9C223D}"/>
    <cellStyle name="Normal 108 3" xfId="4838" xr:uid="{30E051AC-EC10-43C0-A1D0-3489C5556025}"/>
    <cellStyle name="Normal 108 4" xfId="4839" xr:uid="{F2B9F56B-6AB2-4C16-94B1-501C711BDB20}"/>
    <cellStyle name="Normal 108 5" xfId="4840" xr:uid="{F45A385E-C52C-495B-8F0B-8DACBF0842CF}"/>
    <cellStyle name="Normal 108 6" xfId="4841" xr:uid="{DCFCE467-3F16-4237-AF04-B078ADEE02FC}"/>
    <cellStyle name="Normal 108 7" xfId="4842" xr:uid="{A969155C-C5CD-4D6E-B013-F780B625008F}"/>
    <cellStyle name="Normal 108 8" xfId="4843" xr:uid="{946D4735-8644-4E1B-BEAF-9BA81C3E4683}"/>
    <cellStyle name="Normal 108 9" xfId="4844" xr:uid="{87361B2F-6225-4ABA-81B0-05AD2F4449FC}"/>
    <cellStyle name="Normal 109" xfId="4845" xr:uid="{3D567814-62FA-4EF3-9E26-52C9E00F705F}"/>
    <cellStyle name="Normal 109 2" xfId="4846" xr:uid="{15821548-6F2C-4883-8358-776783FD0484}"/>
    <cellStyle name="Normal 109 3" xfId="4847" xr:uid="{4758CAAF-2B7C-4C90-A8DC-5C4E662D8BDA}"/>
    <cellStyle name="Normal 109 4" xfId="4848" xr:uid="{CDC0B11A-BC25-4A06-AD52-9268018E9EC3}"/>
    <cellStyle name="Normal 109 5" xfId="4849" xr:uid="{F360E210-C0D4-4ED6-B324-7B424FE63378}"/>
    <cellStyle name="Normal 109 6" xfId="4850" xr:uid="{44838FF9-449B-44AD-AEF0-71E6950957CE}"/>
    <cellStyle name="Normal 109 7" xfId="4851" xr:uid="{445A98CA-402F-4C1C-8D13-DEBCFB5F068D}"/>
    <cellStyle name="Normal 109 8" xfId="4852" xr:uid="{49997995-8F73-43C3-A2E7-256629619599}"/>
    <cellStyle name="Normal 109 9" xfId="4853" xr:uid="{70545A31-92AA-4846-9942-88B07A65ACE5}"/>
    <cellStyle name="Normal 11" xfId="833" xr:uid="{F395A4D2-99CB-4572-9CBD-6A4A533BCF91}"/>
    <cellStyle name="Normal 11 10" xfId="4854" xr:uid="{885EE872-2E19-426B-B8D0-5367935C6262}"/>
    <cellStyle name="Normal 11 11" xfId="4855" xr:uid="{EF3BFD0D-6C03-4AF4-B313-1B53BB3973F9}"/>
    <cellStyle name="Normal 11 12" xfId="4856" xr:uid="{8B05E782-AFDF-4CE0-AB13-4A7B8CD2305F}"/>
    <cellStyle name="Normal 11 13" xfId="4857" xr:uid="{F5FDF275-D219-4D04-A0E8-F600462E0FC4}"/>
    <cellStyle name="Normal 11 14" xfId="4858" xr:uid="{C4E3915F-F652-4AA6-920B-3BD1C6E59900}"/>
    <cellStyle name="Normal 11 15" xfId="4859" xr:uid="{60380499-D04A-4C22-8DF9-F2F8CFCB017A}"/>
    <cellStyle name="Normal 11 16" xfId="4860" xr:uid="{F9AD8AE2-FFEF-40AC-91AC-8E3FAB8DCE59}"/>
    <cellStyle name="Normal 11 17" xfId="4861" xr:uid="{D38EA5EB-BE90-43E1-AD5E-83C845A27887}"/>
    <cellStyle name="Normal 11 18" xfId="4862" xr:uid="{D03A34AA-C8C2-4950-8403-235C399700BD}"/>
    <cellStyle name="Normal 11 19" xfId="4863" xr:uid="{D0F2B37D-C335-4D41-BA74-9BD11E8B26E4}"/>
    <cellStyle name="Normal 11 2" xfId="939" xr:uid="{1019D0C9-FEF8-452F-9F8A-0E8DA5CB2EB8}"/>
    <cellStyle name="Normal 11 2 2" xfId="4864" xr:uid="{4936436F-6B7F-4912-8BA9-153B1CA83D5E}"/>
    <cellStyle name="Normal 11 2 3" xfId="4865" xr:uid="{07ED789F-17EC-4119-B4FA-F312921B1296}"/>
    <cellStyle name="Normal 11 2 4" xfId="4866" xr:uid="{651B1A59-3A46-4287-8EF1-C44EBE7A9ED9}"/>
    <cellStyle name="Normal 11 2 5" xfId="4867" xr:uid="{A5BB0C64-35E7-49F4-949A-F44E8E8B7CF8}"/>
    <cellStyle name="Normal 11 20" xfId="4868" xr:uid="{A72900A1-8A03-4AE1-9CEE-AFD2635C3A2A}"/>
    <cellStyle name="Normal 11 21" xfId="4869" xr:uid="{C7E76F4A-777D-40D1-8CB9-063AE9AA764B}"/>
    <cellStyle name="Normal 11 22" xfId="4870" xr:uid="{9C7AF325-64D3-4716-9846-2EF29D408A57}"/>
    <cellStyle name="Normal 11 23" xfId="4871" xr:uid="{388F691F-735B-4017-9B18-8447D68C1F3F}"/>
    <cellStyle name="Normal 11 24" xfId="37597" xr:uid="{F774F8F4-8D5B-4097-8016-38C8B4F15E21}"/>
    <cellStyle name="Normal 11 24 2" xfId="50141" xr:uid="{8B72712C-9A80-4C99-A7EB-63ADA77FF901}"/>
    <cellStyle name="Normal 11 3" xfId="4872" xr:uid="{5982909C-7197-432C-81DA-40361964D58C}"/>
    <cellStyle name="Normal 11 3 2" xfId="4873" xr:uid="{27BF4C66-68AC-4D8A-9758-7C22341B1EE4}"/>
    <cellStyle name="Normal 11 4" xfId="4874" xr:uid="{27A15F0F-DB9F-4593-ADD8-3B9061FEAA2B}"/>
    <cellStyle name="Normal 11 5" xfId="4875" xr:uid="{0B32BD01-5FE8-4840-86EA-C542BCABAF4D}"/>
    <cellStyle name="Normal 11 6" xfId="4876" xr:uid="{6361D1E5-EA78-457F-AC74-7CFCD55560E3}"/>
    <cellStyle name="Normal 11 7" xfId="4877" xr:uid="{2FA21DD2-250A-4BD5-ABB3-A5A3B54B3681}"/>
    <cellStyle name="Normal 11 8" xfId="4878" xr:uid="{27ADE309-54B6-4282-A6EE-63047746C858}"/>
    <cellStyle name="Normal 11 9" xfId="4879" xr:uid="{98B71D21-2DD3-4822-BE84-8CCF8B3EE262}"/>
    <cellStyle name="Normal 110" xfId="4880" xr:uid="{58A2CD71-4C05-4724-B0A7-E5D31B9D5582}"/>
    <cellStyle name="Normal 111" xfId="4881" xr:uid="{44B7FC8A-6939-4267-9255-2A9FFE6F1730}"/>
    <cellStyle name="Normal 112" xfId="4882" xr:uid="{5BC9B3F2-41CB-4D02-B9EE-292FBD02FB27}"/>
    <cellStyle name="Normal 113" xfId="4883" xr:uid="{E2385D08-D25E-45D7-931B-ECF1C60380D0}"/>
    <cellStyle name="Normal 114" xfId="4884" xr:uid="{B719D8FF-DACB-48C6-8A63-B9E32325433C}"/>
    <cellStyle name="Normal 115" xfId="4885" xr:uid="{351AF166-895A-49A8-AB86-2BF104A38CB0}"/>
    <cellStyle name="Normal 116" xfId="4886" xr:uid="{3A221BA0-F18F-4935-BC6A-6A476F80EA7E}"/>
    <cellStyle name="Normal 117" xfId="4887" xr:uid="{A538DF41-679F-48BF-ACE4-FFDCB5C0E786}"/>
    <cellStyle name="Normal 118" xfId="4888" xr:uid="{0CD024B6-2F3F-4921-8578-BD9EC9411F30}"/>
    <cellStyle name="Normal 119" xfId="4889" xr:uid="{C0E318A0-5340-48AA-B394-5144686103A2}"/>
    <cellStyle name="Normal 12" xfId="874" xr:uid="{E605379D-858C-4C7F-BB4A-1396535F966D}"/>
    <cellStyle name="Normal 12 10" xfId="4890" xr:uid="{471700C0-174B-49D1-8480-6F7C14E592B6}"/>
    <cellStyle name="Normal 12 11" xfId="4891" xr:uid="{CD16A8C0-DD64-4E42-B33A-F0C8ED83C3FB}"/>
    <cellStyle name="Normal 12 12" xfId="4892" xr:uid="{7007D055-41AA-4129-92B7-9FA293963EB9}"/>
    <cellStyle name="Normal 12 13" xfId="4893" xr:uid="{5C971EBF-8512-45B9-8D59-C493F6AA3207}"/>
    <cellStyle name="Normal 12 14" xfId="4894" xr:uid="{456AD6C3-9134-4C0F-8D96-51E309808509}"/>
    <cellStyle name="Normal 12 15" xfId="4895" xr:uid="{A7A9BC78-533B-42D8-A5FE-989CF75D15FC}"/>
    <cellStyle name="Normal 12 16" xfId="4896" xr:uid="{4A28C1A9-D4A8-4E41-89E0-695E0318B55F}"/>
    <cellStyle name="Normal 12 17" xfId="4897" xr:uid="{807F81F2-7A64-4F71-A2D8-FCEC67E1D31A}"/>
    <cellStyle name="Normal 12 18" xfId="4898" xr:uid="{1421FCBF-2C34-48FE-BEF9-7BF1290E6A84}"/>
    <cellStyle name="Normal 12 19" xfId="4899" xr:uid="{FFFF142B-CDA7-4695-9DDF-97767AA9C60D}"/>
    <cellStyle name="Normal 12 2" xfId="4900" xr:uid="{CF8BF49F-F703-45CC-98F1-662C57CC0827}"/>
    <cellStyle name="Normal 12 2 2" xfId="4901" xr:uid="{DF20343A-F299-4A7E-8A43-F6DDEC818E51}"/>
    <cellStyle name="Normal 12 2 3" xfId="4902" xr:uid="{635662AB-A53E-4146-AE56-5047778DF8DC}"/>
    <cellStyle name="Normal 12 20" xfId="4903" xr:uid="{B5557C72-DE33-403E-A5BB-0FC414FA9034}"/>
    <cellStyle name="Normal 12 21" xfId="4904" xr:uid="{04D36E47-4319-4593-81BF-27DE17033791}"/>
    <cellStyle name="Normal 12 22" xfId="4905" xr:uid="{2A7A1664-B0B6-4A35-B51F-56D507AA56DB}"/>
    <cellStyle name="Normal 12 23" xfId="4906" xr:uid="{2D99F805-BFE1-4383-9B2A-866DD945BAA8}"/>
    <cellStyle name="Normal 12 24" xfId="4907" xr:uid="{D948ECA6-7E49-403F-8829-F889F5182D92}"/>
    <cellStyle name="Normal 12 3" xfId="4908" xr:uid="{1BECE656-8C9D-4438-88B1-6749444BF241}"/>
    <cellStyle name="Normal 12 4" xfId="4909" xr:uid="{2DCE99B4-B50E-438C-B7E1-0820D79B82FB}"/>
    <cellStyle name="Normal 12 5" xfId="4910" xr:uid="{D4F4151E-CC40-4B36-8DD0-279AA13E7E47}"/>
    <cellStyle name="Normal 12 6" xfId="4911" xr:uid="{952069A6-4DFB-42B7-B995-0DB1C00BBCE9}"/>
    <cellStyle name="Normal 12 7" xfId="4912" xr:uid="{40306061-EF54-49EF-8FE2-1850590962F5}"/>
    <cellStyle name="Normal 12 8" xfId="4913" xr:uid="{E74366C4-699C-4CFB-AF5F-2047A65EDD06}"/>
    <cellStyle name="Normal 12 9" xfId="4914" xr:uid="{D91DE4C8-4A7E-4A11-B30B-7E215F619641}"/>
    <cellStyle name="Normal 120" xfId="4915" xr:uid="{5B80D135-DB22-4873-9B60-1C4B1AEC1302}"/>
    <cellStyle name="Normal 121" xfId="4916" xr:uid="{FB1ABC61-8A8A-407E-9678-4F59E13E97B3}"/>
    <cellStyle name="Normal 122" xfId="4917" xr:uid="{8B446438-F62E-4A4F-ACA9-1C3C96E65643}"/>
    <cellStyle name="Normal 123" xfId="4918" xr:uid="{36574746-F563-436E-8530-956D455532DA}"/>
    <cellStyle name="Normal 124" xfId="4919" xr:uid="{5B88D15E-87B7-4A6F-83DD-56035B79A749}"/>
    <cellStyle name="Normal 125" xfId="4920" xr:uid="{94280CEC-29EB-4887-9BA2-8E458D6B94A2}"/>
    <cellStyle name="Normal 126" xfId="4921" xr:uid="{70051F26-7BEC-4279-9515-02A8FDDFEFE0}"/>
    <cellStyle name="Normal 127" xfId="4922" xr:uid="{685C8C0B-2EA7-4DE9-BF8D-2DB57C83982F}"/>
    <cellStyle name="Normal 128" xfId="4923" xr:uid="{340269D4-7692-4673-B44F-B5D9CAD1C028}"/>
    <cellStyle name="Normal 128 2" xfId="4924" xr:uid="{C11D2DD3-6319-4E71-BEEC-7D1C8139CC48}"/>
    <cellStyle name="Normal 128 3" xfId="4925" xr:uid="{83235EC1-E7F7-4D90-9634-90B8E55602F5}"/>
    <cellStyle name="Normal 128 4" xfId="4926" xr:uid="{F113CBD6-61F2-4612-82F1-067BED596DDF}"/>
    <cellStyle name="Normal 128 5" xfId="4927" xr:uid="{73868008-2CB1-493F-B89D-8A06CF928EE7}"/>
    <cellStyle name="Normal 129" xfId="4928" xr:uid="{C6402D7E-A562-4D51-80A5-26A4A146E182}"/>
    <cellStyle name="Normal 129 2" xfId="4929" xr:uid="{5408178D-4FB5-463F-96B5-FFCBF1E758C0}"/>
    <cellStyle name="Normal 129 3" xfId="4930" xr:uid="{131C42F1-DB5F-4230-AEA9-E89315089172}"/>
    <cellStyle name="Normal 129 4" xfId="4931" xr:uid="{7AB329CA-8365-4A84-86A5-BA31B15F3BBA}"/>
    <cellStyle name="Normal 129 5" xfId="4932" xr:uid="{05F3514E-097A-43AD-B0E5-4543D196C22C}"/>
    <cellStyle name="Normal 13" xfId="2" xr:uid="{60541337-0970-4E10-B16D-0C2FF8C2FDF1}"/>
    <cellStyle name="Normal 13 10" xfId="4933" xr:uid="{17BDCF04-EC07-423E-AC64-B8E1D5871DC2}"/>
    <cellStyle name="Normal 13 11" xfId="4934" xr:uid="{F2A5DE30-727F-4148-948E-298EB7D1A052}"/>
    <cellStyle name="Normal 13 12" xfId="4935" xr:uid="{1193A5AD-2D39-4FAA-81BE-56BFF62C3172}"/>
    <cellStyle name="Normal 13 13" xfId="4936" xr:uid="{8A8B97B0-A374-4123-9CB2-E07EF36452E9}"/>
    <cellStyle name="Normal 13 14" xfId="4937" xr:uid="{17C0976E-8D19-4DB4-8518-D6F64D95D55E}"/>
    <cellStyle name="Normal 13 15" xfId="4938" xr:uid="{03DDF161-0BCE-4C81-98B6-D182E96E61AD}"/>
    <cellStyle name="Normal 13 16" xfId="4939" xr:uid="{A8C327A1-3958-4E20-9141-E91323E54FBA}"/>
    <cellStyle name="Normal 13 17" xfId="4940" xr:uid="{1B6F9E76-CB6B-4812-9F1D-B5F5E828DF89}"/>
    <cellStyle name="Normal 13 18" xfId="4941" xr:uid="{581D73E9-AFD1-4089-96EB-3B3F2ED057A1}"/>
    <cellStyle name="Normal 13 19" xfId="4942" xr:uid="{1BE2A112-35D8-4516-94D3-B40F8F1B0E49}"/>
    <cellStyle name="Normal 13 2" xfId="1033" xr:uid="{1CA1977D-05AC-40B3-8B5B-0EDF690FDA52}"/>
    <cellStyle name="Normal 13 2 2" xfId="4943" xr:uid="{95024D03-932F-4965-AA21-5657BF8CDA00}"/>
    <cellStyle name="Normal 13 2 3" xfId="4944" xr:uid="{47A2601E-658B-46DD-A4C7-800340C12408}"/>
    <cellStyle name="Normal 13 2 3 2" xfId="4945" xr:uid="{9E2EC60B-6F8F-4F5D-8516-32DBCCF2041D}"/>
    <cellStyle name="Normal 13 2_CNTRL AQ Impacts" xfId="45467" xr:uid="{8F1FD88A-726C-439B-B8F4-1D173475EE1E}"/>
    <cellStyle name="Normal 13 20" xfId="4946" xr:uid="{EF7FAF32-4BFC-4019-84BD-EACFC0BD4884}"/>
    <cellStyle name="Normal 13 21" xfId="4947" xr:uid="{BC08E40F-D707-4568-8F99-84FC1549E7AF}"/>
    <cellStyle name="Normal 13 22" xfId="4948" xr:uid="{E8777917-515A-4D2F-88F4-0D13A6D23B17}"/>
    <cellStyle name="Normal 13 23" xfId="4949" xr:uid="{C5F11429-80FE-455B-9073-810C7C180280}"/>
    <cellStyle name="Normal 13 24" xfId="45468" xr:uid="{B81E4E89-1218-40CF-A186-97E58EEFF62C}"/>
    <cellStyle name="Normal 13 25" xfId="875" xr:uid="{DE397087-786C-402C-BEF5-84BC682AB11C}"/>
    <cellStyle name="Normal 13 3" xfId="4950" xr:uid="{C168B22E-F2B3-467B-9C68-32BD819BFD10}"/>
    <cellStyle name="Normal 13 3 2" xfId="4951" xr:uid="{29CF8B22-4CB9-4A40-B7B0-964B0ECB34B2}"/>
    <cellStyle name="Normal 13 4" xfId="4952" xr:uid="{00E9147E-599E-4370-B421-06C3A24CCF99}"/>
    <cellStyle name="Normal 13 4 2" xfId="4953" xr:uid="{8669792B-4387-45D2-A9C9-EB26729A667F}"/>
    <cellStyle name="Normal 13 5" xfId="4954" xr:uid="{196C7684-3BD0-4987-A005-89313F84FDC4}"/>
    <cellStyle name="Normal 13 5 2" xfId="4955" xr:uid="{6D9E191C-A124-46A9-851A-4457C18C865D}"/>
    <cellStyle name="Normal 13 6" xfId="4956" xr:uid="{48838C0E-B7FC-497F-9BA1-D8D4573EF1A0}"/>
    <cellStyle name="Normal 13 6 2" xfId="4957" xr:uid="{275BF0CA-B4A8-4F14-A6F4-70C00F7B5BA5}"/>
    <cellStyle name="Normal 13 7" xfId="4958" xr:uid="{102BE7AF-F790-4A90-AD98-7DA3B87148C5}"/>
    <cellStyle name="Normal 13 8" xfId="4959" xr:uid="{80C6B87E-1623-4B58-82BA-F2A92F0C40EA}"/>
    <cellStyle name="Normal 13 9" xfId="4960" xr:uid="{005D7B27-DF8F-4449-A2A4-30F871CEFD47}"/>
    <cellStyle name="Normal 130" xfId="4961" xr:uid="{57D49041-6F09-4CB3-B868-927054F42D1E}"/>
    <cellStyle name="Normal 131" xfId="4962" xr:uid="{E7911C8C-17E0-4410-8E3D-672D7A00B73F}"/>
    <cellStyle name="Normal 132" xfId="4963" xr:uid="{BBA6D773-FEC8-40E5-A885-58057E791594}"/>
    <cellStyle name="Normal 133" xfId="4964" xr:uid="{2D748F88-0F7D-44FC-B89F-115B0C868780}"/>
    <cellStyle name="Normal 134" xfId="4965" xr:uid="{B5BA2898-2130-4C3D-86F0-7FF594221866}"/>
    <cellStyle name="Normal 135" xfId="4966" xr:uid="{C72214E5-7838-4BFF-80B0-248E6A4FE7E3}"/>
    <cellStyle name="Normal 136" xfId="4967" xr:uid="{82F94F6D-344C-4133-B852-D4EE83D2CD87}"/>
    <cellStyle name="Normal 137" xfId="4968" xr:uid="{F66E751F-AE7B-44C6-873E-5B83B258546B}"/>
    <cellStyle name="Normal 138" xfId="4969" xr:uid="{68B52727-C40C-4601-98C3-E4239A71AB66}"/>
    <cellStyle name="Normal 139" xfId="4970" xr:uid="{DDA2CD83-02CC-4EA4-BB83-53C7A78B8D6C}"/>
    <cellStyle name="Normal 14" xfId="903" xr:uid="{0A444139-6A07-4ED2-9585-CF96FBECC06B}"/>
    <cellStyle name="Normal 14 10" xfId="4971" xr:uid="{1663C641-5BC7-4A6C-9542-301B7A643F97}"/>
    <cellStyle name="Normal 14 11" xfId="4972" xr:uid="{081E728C-320E-422F-B60F-61F6BF64ACCB}"/>
    <cellStyle name="Normal 14 12" xfId="4973" xr:uid="{B510588A-DD88-4266-88B5-091D59B8FC96}"/>
    <cellStyle name="Normal 14 13" xfId="4974" xr:uid="{B908D43E-295F-4476-9C75-CD7C2560A4D7}"/>
    <cellStyle name="Normal 14 14" xfId="4975" xr:uid="{E5F4D58F-1690-4235-8B3D-D4C7F8A49B07}"/>
    <cellStyle name="Normal 14 15" xfId="4976" xr:uid="{DB8A1ECF-F7EC-4B19-9D4E-DEF3D281610D}"/>
    <cellStyle name="Normal 14 16" xfId="4977" xr:uid="{DA266737-30FF-47EB-B7EF-8471AE38883B}"/>
    <cellStyle name="Normal 14 17" xfId="4978" xr:uid="{10EFC0F8-DCD1-4173-855B-F37E15AF9A89}"/>
    <cellStyle name="Normal 14 18" xfId="4979" xr:uid="{1222B6F7-CFE4-4027-AFE0-E4FBC0BEF102}"/>
    <cellStyle name="Normal 14 19" xfId="4980" xr:uid="{3460DBF7-67BF-4BA7-B684-39466A5EF537}"/>
    <cellStyle name="Normal 14 2" xfId="4981" xr:uid="{ECB7CD1D-B0A0-4449-B8BA-0AC15F1BCD1B}"/>
    <cellStyle name="Normal 14 2 2" xfId="4982" xr:uid="{E353D891-50BA-4BF5-9F99-6EAC9F542FD4}"/>
    <cellStyle name="Normal 14 2 2 2" xfId="4983" xr:uid="{A483646B-9AB9-4F7E-B6E6-B694FC06B10F}"/>
    <cellStyle name="Normal 14 2 2 2 2" xfId="4984" xr:uid="{D2DE7A1B-DA2C-42A9-87A3-0B4EBB5406FB}"/>
    <cellStyle name="Normal 14 2 2 3" xfId="4985" xr:uid="{AC3CAF20-D9C1-4BF4-9114-2B0A6759B1C0}"/>
    <cellStyle name="Normal 14 2 2 4" xfId="4986" xr:uid="{47EC7DD6-94E3-4105-A558-0948DC3E78E3}"/>
    <cellStyle name="Normal 14 2 3" xfId="4987" xr:uid="{8B8B749B-37F9-4974-8464-16DCC2A6743C}"/>
    <cellStyle name="Normal 14 2 4" xfId="4988" xr:uid="{E4008733-11CE-46DF-9507-AA64D36D19A2}"/>
    <cellStyle name="Normal 14 20" xfId="4989" xr:uid="{0318BC3A-38E4-40CF-91C6-10901226EF4E}"/>
    <cellStyle name="Normal 14 21" xfId="4990" xr:uid="{2B4DD789-81E1-433D-ABFE-9F8D53C1CA91}"/>
    <cellStyle name="Normal 14 22" xfId="4991" xr:uid="{0E9BC236-2099-42E4-BDD6-AC4DB5578A04}"/>
    <cellStyle name="Normal 14 23" xfId="4992" xr:uid="{99797C2F-AD06-4E1B-A99D-191933F3D810}"/>
    <cellStyle name="Normal 14 24" xfId="4993" xr:uid="{0C184771-C046-4B47-946F-C1616C4E3E05}"/>
    <cellStyle name="Normal 14 3" xfId="4994" xr:uid="{DA8C4781-0F8F-412E-A7F8-0461A2CABC03}"/>
    <cellStyle name="Normal 14 3 2" xfId="4995" xr:uid="{633042A1-8B03-45A5-987C-D18F41422ADE}"/>
    <cellStyle name="Normal 14 4" xfId="4996" xr:uid="{2E735A49-86C2-4331-8996-32B66C6C8A49}"/>
    <cellStyle name="Normal 14 4 2" xfId="4997" xr:uid="{6B173DEC-EBCF-4E97-B1A2-ADA3488BAE8B}"/>
    <cellStyle name="Normal 14 4 3" xfId="4998" xr:uid="{599D230F-3345-4305-850C-D49115D4177A}"/>
    <cellStyle name="Normal 14 5" xfId="4999" xr:uid="{CF6021C4-8E68-4BBB-A69D-E42E52F6E8A4}"/>
    <cellStyle name="Normal 14 5 2" xfId="5000" xr:uid="{C23BC631-F08D-4F17-82DF-4AAB207361FE}"/>
    <cellStyle name="Normal 14 5 3" xfId="5001" xr:uid="{6CA8D820-508A-4BCE-A370-29D97AFBF2A7}"/>
    <cellStyle name="Normal 14 6" xfId="5002" xr:uid="{3B82B3F9-DEC9-4304-B945-53BE99EFB717}"/>
    <cellStyle name="Normal 14 7" xfId="5003" xr:uid="{18833593-3E45-47A4-893D-02E390FB239B}"/>
    <cellStyle name="Normal 14 8" xfId="5004" xr:uid="{69FCA6C9-E69C-4472-BF9F-EB33219C2A17}"/>
    <cellStyle name="Normal 14 9" xfId="5005" xr:uid="{6AB173E9-1B8E-474F-B89C-3630A7D28F2E}"/>
    <cellStyle name="Normal 140" xfId="5006" xr:uid="{CC060175-9BC2-4747-9B6A-C4F54A6F79D2}"/>
    <cellStyle name="Normal 141" xfId="5007" xr:uid="{6C245AE5-9115-4921-BE53-E48DD53869E5}"/>
    <cellStyle name="Normal 142" xfId="5008" xr:uid="{34C9491A-6B28-4F38-AF9D-A31506840F58}"/>
    <cellStyle name="Normal 143" xfId="5009" xr:uid="{596EB812-A3B5-4CA5-A181-7D973C40F69B}"/>
    <cellStyle name="Normal 144" xfId="5010" xr:uid="{76F6049F-2787-4669-B18F-E9816542AA02}"/>
    <cellStyle name="Normal 145" xfId="5011" xr:uid="{4A2BDCEB-CCB2-4D7E-AC6B-392BB23CF96E}"/>
    <cellStyle name="Normal 146" xfId="5012" xr:uid="{984F17EA-6F50-492D-ABAF-08000392CE9D}"/>
    <cellStyle name="Normal 147" xfId="5013" xr:uid="{143E4D3C-AA08-4FB9-9BAA-5C880AA6C354}"/>
    <cellStyle name="Normal 147 2" xfId="5014" xr:uid="{C890081A-CCF8-4240-AB94-A823A1EF915A}"/>
    <cellStyle name="Normal 147 3" xfId="5015" xr:uid="{DDA40439-256B-4B85-B034-25E9887DB059}"/>
    <cellStyle name="Normal 147 4" xfId="5016" xr:uid="{172226FD-B8EA-46A7-B153-F46B68AC5399}"/>
    <cellStyle name="Normal 148" xfId="5017" xr:uid="{0BFEDE28-4CB9-46A2-BCDB-C3316C3B70D0}"/>
    <cellStyle name="Normal 149" xfId="5018" xr:uid="{42F320ED-5D75-4BE1-954D-B5B515207472}"/>
    <cellStyle name="Normal 15" xfId="904" xr:uid="{090BEBA6-8A45-46A9-9F92-588DEB45CB00}"/>
    <cellStyle name="Normal 15 10" xfId="5019" xr:uid="{40AC51D2-527A-4AEF-B1FB-8C66594E5B6C}"/>
    <cellStyle name="Normal 15 11" xfId="5020" xr:uid="{17E4A545-47D3-4682-9007-5AB5A0E1EF05}"/>
    <cellStyle name="Normal 15 12" xfId="5021" xr:uid="{BA1C10E4-55AA-47A3-9A10-33E2C8579178}"/>
    <cellStyle name="Normal 15 13" xfId="5022" xr:uid="{77F07BA8-3D53-4656-8093-98408A0294B8}"/>
    <cellStyle name="Normal 15 14" xfId="5023" xr:uid="{F0534116-7B71-483F-9507-CBF8A6B7D0D0}"/>
    <cellStyle name="Normal 15 15" xfId="5024" xr:uid="{D78BE3BA-2AA2-452A-A512-01627E310A73}"/>
    <cellStyle name="Normal 15 16" xfId="5025" xr:uid="{FA66CAC2-4D3E-4A44-8710-E8EFC84EC646}"/>
    <cellStyle name="Normal 15 17" xfId="5026" xr:uid="{D3D34F8A-7A05-4556-A5C5-7276B3D3B050}"/>
    <cellStyle name="Normal 15 18" xfId="5027" xr:uid="{CE78290A-716F-4EE6-A449-56DF50F5C5E7}"/>
    <cellStyle name="Normal 15 19" xfId="5028" xr:uid="{6E475828-029A-437E-92B3-158DAD47AE3E}"/>
    <cellStyle name="Normal 15 2" xfId="19" xr:uid="{0ABDFDFA-C254-4C38-A4AC-18443789C0D4}"/>
    <cellStyle name="Normal 15 2 2" xfId="5029" xr:uid="{49D4375B-5C43-44C0-BF14-CD0A28CE4FA1}"/>
    <cellStyle name="Normal 15 2 3" xfId="5030" xr:uid="{C791369F-6351-4CFF-ADFF-79E4A3501A80}"/>
    <cellStyle name="Normal 15 2 4" xfId="5031" xr:uid="{BFB273E6-B18E-435A-A25A-0493A3FE352B}"/>
    <cellStyle name="Normal 15 20" xfId="5032" xr:uid="{A10F431D-5593-4FA5-B0E4-BF6D1CCDAE65}"/>
    <cellStyle name="Normal 15 21" xfId="5033" xr:uid="{19D0AC45-6ACC-44EB-A3C2-BFE2A436A8CF}"/>
    <cellStyle name="Normal 15 22" xfId="5034" xr:uid="{C11292B4-B229-4679-A7EB-FFDDC72E3CA2}"/>
    <cellStyle name="Normal 15 23" xfId="5035" xr:uid="{E467BB42-83FA-46DB-84F7-58C8194F6B98}"/>
    <cellStyle name="Normal 15 24" xfId="37598" xr:uid="{2329D22D-FEFA-4F4B-927C-7F7206FD1155}"/>
    <cellStyle name="Normal 15 24 2" xfId="37599" xr:uid="{14FD7B44-2A13-40B9-BF63-4422943925B1}"/>
    <cellStyle name="Normal 15 3" xfId="5036" xr:uid="{9C0B7BAD-23BD-4A7D-AD48-5EF204E5FC86}"/>
    <cellStyle name="Normal 15 3 2" xfId="5037" xr:uid="{40E7CCE8-1693-46DC-A443-538B8B70E168}"/>
    <cellStyle name="Normal 15 4" xfId="5038" xr:uid="{1C31D8A4-E564-4810-A156-B2083369CECC}"/>
    <cellStyle name="Normal 15 5" xfId="5039" xr:uid="{66DD1AEA-BD4E-40A2-9F4E-8CBFF27E471D}"/>
    <cellStyle name="Normal 15 6" xfId="5040" xr:uid="{64043D1E-8512-4E14-A2B5-359235289999}"/>
    <cellStyle name="Normal 15 7" xfId="5041" xr:uid="{2E96A4B8-7C83-4A5F-BD94-5F4682E5F2D9}"/>
    <cellStyle name="Normal 15 8" xfId="5042" xr:uid="{8BBD79B1-63F7-4972-8390-D1A7186F4230}"/>
    <cellStyle name="Normal 15 9" xfId="5043" xr:uid="{8209615F-3886-4098-BD9B-1D0232AAA561}"/>
    <cellStyle name="Normal 15_CNTRL AQ Impacts" xfId="45469" xr:uid="{374FD50D-6A1C-48C3-86B5-84D2589EB834}"/>
    <cellStyle name="Normal 150" xfId="5044" xr:uid="{91AB5F44-4905-4F01-8620-B70DCA89A8B4}"/>
    <cellStyle name="Normal 151" xfId="5045" xr:uid="{33A725FA-E35D-43A3-A4BF-48CE1C49A9DC}"/>
    <cellStyle name="Normal 152" xfId="5046" xr:uid="{BCDA49F8-C51E-4037-81BB-03903F749947}"/>
    <cellStyle name="Normal 153" xfId="5047" xr:uid="{D1EF43B9-1BFC-477B-9B68-31D3E8743FE2}"/>
    <cellStyle name="Normal 154" xfId="5048" xr:uid="{1EFCBBF5-9CDB-4099-9C4C-3737A9C6691A}"/>
    <cellStyle name="Normal 155" xfId="5049" xr:uid="{2D22C544-A9A6-4CE6-8D4C-9BD245A65887}"/>
    <cellStyle name="Normal 156" xfId="5050" xr:uid="{AD4815B7-6E4A-4E34-B451-2E547080F2A8}"/>
    <cellStyle name="Normal 157" xfId="5051" xr:uid="{80F38435-0BFD-4A90-B563-3283CF4FC292}"/>
    <cellStyle name="Normal 158" xfId="5052" xr:uid="{7D015601-08DD-4126-A7A2-30EC93CE2640}"/>
    <cellStyle name="Normal 159" xfId="5053" xr:uid="{837D67A9-4869-4FDA-B01D-044417333DA9}"/>
    <cellStyle name="Normal 16" xfId="905" xr:uid="{A4819F70-598A-4AA6-B51D-C59C34FD6160}"/>
    <cellStyle name="Normal 16 10" xfId="5054" xr:uid="{0AE209E2-8AF2-4204-B6A1-97FEF052B4B0}"/>
    <cellStyle name="Normal 16 11" xfId="5055" xr:uid="{F4971713-B4CD-485E-849C-8B5D0C8435B9}"/>
    <cellStyle name="Normal 16 12" xfId="5056" xr:uid="{19BCEDE7-B396-42A7-B27B-5750E4951D3B}"/>
    <cellStyle name="Normal 16 13" xfId="5057" xr:uid="{4C6DB39E-DE9D-42A5-99F2-35069B504D97}"/>
    <cellStyle name="Normal 16 14" xfId="5058" xr:uid="{DAE98F61-6912-4611-A480-B3A256BA76DE}"/>
    <cellStyle name="Normal 16 15" xfId="5059" xr:uid="{8B06A0E8-A0E7-45E7-BFAE-205AB266902C}"/>
    <cellStyle name="Normal 16 16" xfId="5060" xr:uid="{96C49D1A-059A-4E65-9FA0-31C5F98C9545}"/>
    <cellStyle name="Normal 16 17" xfId="5061" xr:uid="{D7A362D1-17C6-4537-929E-15D9E773FE0D}"/>
    <cellStyle name="Normal 16 18" xfId="5062" xr:uid="{E1BE8751-9F3C-4F71-B2F8-1D372AB6BB29}"/>
    <cellStyle name="Normal 16 19" xfId="5063" xr:uid="{5F0A361C-17F6-46BA-8CD5-B4C3948C8586}"/>
    <cellStyle name="Normal 16 2" xfId="5064" xr:uid="{528147E6-019C-4BCA-8A80-8D9F539A35C0}"/>
    <cellStyle name="Normal 16 2 2" xfId="5065" xr:uid="{9CAD83BA-A734-498D-B43C-2383F9450CF4}"/>
    <cellStyle name="Normal 16 2 3" xfId="5066" xr:uid="{F7745C27-2238-4318-8A28-4C3B4B15DD49}"/>
    <cellStyle name="Normal 16 20" xfId="5067" xr:uid="{B8BDA910-93F5-48D7-8742-57B9CDD92AC9}"/>
    <cellStyle name="Normal 16 21" xfId="5068" xr:uid="{759ECDEF-E93A-495A-86AE-1DD5CB47F707}"/>
    <cellStyle name="Normal 16 22" xfId="5069" xr:uid="{A925EA5A-C018-480A-AE5A-1B829DF5F195}"/>
    <cellStyle name="Normal 16 23" xfId="5070" xr:uid="{91DCF305-4C9C-414F-BC9C-274708A10498}"/>
    <cellStyle name="Normal 16 24" xfId="5071" xr:uid="{625DA004-E6FD-4696-83C9-39653BF4F2AD}"/>
    <cellStyle name="Normal 16 25" xfId="5072" xr:uid="{E36556DB-72BE-427E-9C94-4EE8770779A6}"/>
    <cellStyle name="Normal 16 3" xfId="5073" xr:uid="{6997BA29-2243-484C-97ED-9831714F1E81}"/>
    <cellStyle name="Normal 16 4" xfId="5074" xr:uid="{125037C0-C1FC-4069-8D98-7B24A7D10F95}"/>
    <cellStyle name="Normal 16 5" xfId="5075" xr:uid="{351F9023-36FC-488A-B948-3CFF3C4D9A7C}"/>
    <cellStyle name="Normal 16 6" xfId="5076" xr:uid="{A19854D9-A5E7-40F5-84A1-5B2058D4D44A}"/>
    <cellStyle name="Normal 16 7" xfId="5077" xr:uid="{CECDDDFE-8738-4475-92C5-9DB9726700C1}"/>
    <cellStyle name="Normal 16 8" xfId="5078" xr:uid="{C5EB4C03-8DDE-4585-95D0-AECFD2B8C8B6}"/>
    <cellStyle name="Normal 16 9" xfId="5079" xr:uid="{41289B1E-B998-409E-9749-6853C079E175}"/>
    <cellStyle name="Normal 160" xfId="5080" xr:uid="{A6846CDD-187E-4E12-928E-56E07F89C779}"/>
    <cellStyle name="Normal 161" xfId="5081" xr:uid="{1B267315-2AF2-44A6-8D82-DFC8671FDABE}"/>
    <cellStyle name="Normal 162" xfId="5082" xr:uid="{066B9F4F-5274-4500-B41A-0BE7CBECD647}"/>
    <cellStyle name="Normal 163" xfId="5083" xr:uid="{574382A6-E460-48AF-8181-BF66DF328C67}"/>
    <cellStyle name="Normal 164" xfId="5084" xr:uid="{3343AEA3-984F-4D4A-956D-0E56A0FA78AD}"/>
    <cellStyle name="Normal 165" xfId="5085" xr:uid="{9BCCD5BA-58E7-4CFE-B981-B8D9310D8367}"/>
    <cellStyle name="Normal 166" xfId="5086" xr:uid="{8A82A3D7-81D5-44B6-9007-2E35ED882952}"/>
    <cellStyle name="Normal 167" xfId="5087" xr:uid="{CD448653-1471-4D03-A932-568F1A80C077}"/>
    <cellStyle name="Normal 168" xfId="5088" xr:uid="{5B32ACFC-D398-4DCE-A182-1C08F5F53475}"/>
    <cellStyle name="Normal 169" xfId="5089" xr:uid="{47E3B28E-F767-456F-B1E1-6A3AE715183D}"/>
    <cellStyle name="Normal 17" xfId="906" xr:uid="{C41AABA2-3BE4-4F10-A2B7-E2673EC81D71}"/>
    <cellStyle name="Normal 17 10" xfId="5090" xr:uid="{467FA2A2-6A3C-4685-ADCF-80D0BC320611}"/>
    <cellStyle name="Normal 17 11" xfId="5091" xr:uid="{5DFDC234-4A6A-4CEF-B4B6-604B282B4331}"/>
    <cellStyle name="Normal 17 12" xfId="5092" xr:uid="{718FE4B8-D071-4714-980B-FF5E575B5B05}"/>
    <cellStyle name="Normal 17 13" xfId="5093" xr:uid="{21411232-0649-4F63-8250-605D5831CBDC}"/>
    <cellStyle name="Normal 17 14" xfId="5094" xr:uid="{573E04E4-45C4-4818-AB9E-E108A2F4FA0A}"/>
    <cellStyle name="Normal 17 15" xfId="5095" xr:uid="{9AE07258-181A-43C4-8E66-11A09C013FA3}"/>
    <cellStyle name="Normal 17 16" xfId="5096" xr:uid="{856912B8-5EAB-4B33-9930-A4928EDFD854}"/>
    <cellStyle name="Normal 17 17" xfId="5097" xr:uid="{3CEB957B-91A5-4530-AAC4-93607B5ECE5C}"/>
    <cellStyle name="Normal 17 18" xfId="5098" xr:uid="{54419197-3A4F-419E-B5F3-43BC6046FABC}"/>
    <cellStyle name="Normal 17 19" xfId="5099" xr:uid="{0D37926F-8248-49EE-93E3-FECB8F464E0B}"/>
    <cellStyle name="Normal 17 2" xfId="17" xr:uid="{6DB11B09-37B2-47C2-8EE4-FD5CF0A5B125}"/>
    <cellStyle name="Normal 17 2 2" xfId="5100" xr:uid="{D58DB648-6397-4F28-851D-C939E513FD76}"/>
    <cellStyle name="Normal 17 2 3" xfId="5101" xr:uid="{5A914BAA-A184-409B-B993-CE926CC27408}"/>
    <cellStyle name="Normal 17 2 4" xfId="5102" xr:uid="{C3C20260-876F-4D9D-ADF0-4F0D18539CF8}"/>
    <cellStyle name="Normal 17 20" xfId="5103" xr:uid="{52C59776-A3E2-4511-9871-BD1B0A6E1ECD}"/>
    <cellStyle name="Normal 17 21" xfId="5104" xr:uid="{24E90CF0-C3CC-4BE9-A4E6-94A94B022F51}"/>
    <cellStyle name="Normal 17 22" xfId="5105" xr:uid="{65D78577-B505-47F4-B981-78CD5F51E418}"/>
    <cellStyle name="Normal 17 23" xfId="5106" xr:uid="{D67AD0DF-DB62-4EBA-9210-164B571A9F6A}"/>
    <cellStyle name="Normal 17 3" xfId="5107" xr:uid="{1218C919-B1E7-47D4-B4F6-03D45F860B33}"/>
    <cellStyle name="Normal 17 3 2" xfId="5108" xr:uid="{19539802-43EC-4724-8BE7-FBA3C452B85F}"/>
    <cellStyle name="Normal 17 4" xfId="5109" xr:uid="{6F58BABD-F2D3-4F12-9F98-AF38D1313305}"/>
    <cellStyle name="Normal 17 5" xfId="5110" xr:uid="{12016174-043B-4553-8EBF-A5BF2DEAADCE}"/>
    <cellStyle name="Normal 17 6" xfId="5111" xr:uid="{AD4740D4-B4AA-4409-A39C-10F094BBF96C}"/>
    <cellStyle name="Normal 17 7" xfId="5112" xr:uid="{EA22C19A-7255-4FE5-AD32-F0DE99F74A15}"/>
    <cellStyle name="Normal 17 8" xfId="5113" xr:uid="{7E87263E-7E0D-41AC-8BA2-B4DC30F4DBFC}"/>
    <cellStyle name="Normal 17 9" xfId="5114" xr:uid="{CA10AEBD-2FBA-42E5-90BF-BBDABBED2BE1}"/>
    <cellStyle name="Normal 17_CNTRL AQ Impacts" xfId="45470" xr:uid="{81B2E810-FFBD-47A7-AD92-69380F71FB3B}"/>
    <cellStyle name="Normal 170" xfId="5115" xr:uid="{5B9F97AA-4CEC-4D3C-846E-6A5DCFBB707B}"/>
    <cellStyle name="Normal 171" xfId="5116" xr:uid="{0C6715EF-A7E4-43F2-9650-0EC9ED42497D}"/>
    <cellStyle name="Normal 172" xfId="5117" xr:uid="{F450114A-1D37-42F6-90DA-3EA163453A31}"/>
    <cellStyle name="Normal 173" xfId="5118" xr:uid="{8DCF614D-C392-4825-A51A-95EA039DA5A9}"/>
    <cellStyle name="Normal 174" xfId="5119" xr:uid="{C1C64241-A4A6-42E6-BDCF-B9707B506A75}"/>
    <cellStyle name="Normal 175" xfId="5120" xr:uid="{8428404B-DC10-4730-849C-B1E9B6288F4F}"/>
    <cellStyle name="Normal 176" xfId="5121" xr:uid="{5BEEB57F-A388-4893-8AAB-128BCCB2B56D}"/>
    <cellStyle name="Normal 177" xfId="5122" xr:uid="{5CE7345E-8C43-4F6C-A723-E870DC65C015}"/>
    <cellStyle name="Normal 178" xfId="5123" xr:uid="{0E665B99-F18F-4581-9144-2377FF0D521B}"/>
    <cellStyle name="Normal 179" xfId="5124" xr:uid="{A0117B27-D2CC-4C41-89BA-D01516F9B6E4}"/>
    <cellStyle name="Normal 18" xfId="907" xr:uid="{52A67CA7-9B28-459B-8A38-2742B95D14DC}"/>
    <cellStyle name="Normal 18 2" xfId="5125" xr:uid="{24B125FD-B843-46F0-9D06-F5804F098A1E}"/>
    <cellStyle name="Normal 18 2 2" xfId="5126" xr:uid="{9E27535C-8473-4B94-8B7F-2110A36A6446}"/>
    <cellStyle name="Normal 18 2 2 2" xfId="45471" xr:uid="{9022445B-F8D9-4814-B739-7E6D4E6CB3DB}"/>
    <cellStyle name="Normal 18 2 3" xfId="5127" xr:uid="{04335452-1171-4669-9C53-884814277C36}"/>
    <cellStyle name="Normal 18 3" xfId="5128" xr:uid="{29339BB3-2B72-40C0-A439-7014D512E374}"/>
    <cellStyle name="Normal 18 3 2" xfId="45472" xr:uid="{92355116-EF03-4C4C-BD32-DCA6B2152FAC}"/>
    <cellStyle name="Normal 18 4" xfId="5129" xr:uid="{60D1D06B-4362-4550-989A-268D46832A16}"/>
    <cellStyle name="Normal 18 5" xfId="5130" xr:uid="{FDA69F35-7508-458E-B1C9-75BAF467DE58}"/>
    <cellStyle name="Normal 18 6" xfId="45473" xr:uid="{2A462EFB-50EE-490D-A240-F262C3DA6B1F}"/>
    <cellStyle name="Normal 18_CNTRL AQ Impacts" xfId="45474" xr:uid="{D8A6CB45-DB81-4984-AB11-F6B97D45B6DA}"/>
    <cellStyle name="Normal 180" xfId="5131" xr:uid="{43259E89-7BD2-4205-B4EC-9129E521946C}"/>
    <cellStyle name="Normal 181" xfId="5132" xr:uid="{C88B397D-4404-4FB1-8EA0-15D069DAD44E}"/>
    <cellStyle name="Normal 182" xfId="5133" xr:uid="{2B2CF519-9AAD-4EA2-B88D-9AE8C00FB666}"/>
    <cellStyle name="Normal 183" xfId="5134" xr:uid="{C4488451-13E3-480E-959F-0C794F37794F}"/>
    <cellStyle name="Normal 184" xfId="5135" xr:uid="{5427F9EB-9B49-492C-8B84-137866575923}"/>
    <cellStyle name="Normal 185" xfId="5136" xr:uid="{398DEC70-5EF6-4260-ABB7-0BCE312CFEEA}"/>
    <cellStyle name="Normal 186" xfId="5137" xr:uid="{B7084822-5A99-42D4-A131-36D5C5C6C655}"/>
    <cellStyle name="Normal 187" xfId="5138" xr:uid="{AC410C8C-A868-4A03-8E44-C070A6F7C5C0}"/>
    <cellStyle name="Normal 188" xfId="5139" xr:uid="{59327476-FE31-4FE5-9506-C7C7139502C3}"/>
    <cellStyle name="Normal 189" xfId="5140" xr:uid="{1F82B60D-6D75-4C12-8E2B-3F93E384BC5F}"/>
    <cellStyle name="Normal 19" xfId="908" xr:uid="{EA7DD86A-6C69-4E53-90DC-93934EBC8549}"/>
    <cellStyle name="Normal 19 10" xfId="5141" xr:uid="{4C360D58-4508-4D74-9E0B-F601D9B5C481}"/>
    <cellStyle name="Normal 19 11" xfId="5142" xr:uid="{90F9BC15-2365-4165-A79A-DFBDBD06267F}"/>
    <cellStyle name="Normal 19 12" xfId="5143" xr:uid="{EB839FA7-0D1C-4DAF-A6E3-C1C39F1FAE15}"/>
    <cellStyle name="Normal 19 13" xfId="5144" xr:uid="{F073DB38-2B38-48A0-B5D5-0F9CACE0BF81}"/>
    <cellStyle name="Normal 19 14" xfId="5145" xr:uid="{9DB5DC8B-21C0-4FE1-998D-D6B49801CF4A}"/>
    <cellStyle name="Normal 19 15" xfId="5146" xr:uid="{D2F801CB-964F-48B9-A443-3CFA20062D14}"/>
    <cellStyle name="Normal 19 16" xfId="5147" xr:uid="{3B92ABE4-7B50-4AB0-B672-AF0952371A07}"/>
    <cellStyle name="Normal 19 17" xfId="5148" xr:uid="{A313767C-4D56-4842-98B1-E3775E3C2F5D}"/>
    <cellStyle name="Normal 19 18" xfId="5149" xr:uid="{64D7D830-33DA-4060-828F-556BEDA98CAB}"/>
    <cellStyle name="Normal 19 19" xfId="5150" xr:uid="{D671BD09-B944-4E82-852F-68D52B725B13}"/>
    <cellStyle name="Normal 19 2" xfId="5151" xr:uid="{7F14B6A7-67E3-4325-9D5E-9A2EEE087248}"/>
    <cellStyle name="Normal 19 2 2" xfId="5152" xr:uid="{EC832904-92BC-4BE3-AA03-4DC39AA049FB}"/>
    <cellStyle name="Normal 19 2 2 2" xfId="5153" xr:uid="{57CAFF1F-BEF2-4ABA-90B6-ED2D2A170126}"/>
    <cellStyle name="Normal 19 2 2 3" xfId="50142" xr:uid="{6ED97860-3BA5-404B-80AE-8CE24B7993B9}"/>
    <cellStyle name="Normal 19 2 3" xfId="5154" xr:uid="{FBEA42EE-892C-4973-AA0D-378E6180E8D0}"/>
    <cellStyle name="Normal 19 2 4" xfId="50143" xr:uid="{6240BD7C-22F2-44B1-A4AA-7D46A1CA9CE0}"/>
    <cellStyle name="Normal 19 2_CNTRL AQ Impacts" xfId="45475" xr:uid="{B68B7F14-EA79-4391-9219-0D7443E1680C}"/>
    <cellStyle name="Normal 19 20" xfId="5155" xr:uid="{2D2DBBAE-37AD-49AF-8E14-A4A82681693C}"/>
    <cellStyle name="Normal 19 21" xfId="5156" xr:uid="{20E0A485-4AEE-4585-861D-94D3D237E119}"/>
    <cellStyle name="Normal 19 22" xfId="5157" xr:uid="{BF282C57-7E3C-43FD-85BE-3009633BDD4A}"/>
    <cellStyle name="Normal 19 23" xfId="5158" xr:uid="{55E92560-106B-41C5-BC7B-D23AD27E90FA}"/>
    <cellStyle name="Normal 19 24" xfId="5159" xr:uid="{6C6B2B0C-4C7B-4C38-AE5E-01DA37CB990D}"/>
    <cellStyle name="Normal 19 3" xfId="5160" xr:uid="{D7E5C43A-5862-4822-AA27-0E52A8B872A2}"/>
    <cellStyle name="Normal 19 3 2" xfId="5161" xr:uid="{7F63D128-0163-4FA6-8120-C050C2A92E61}"/>
    <cellStyle name="Normal 19 3 3" xfId="50144" xr:uid="{B87E220C-1811-41F3-98AF-CAF7ADD99E9B}"/>
    <cellStyle name="Normal 19 4" xfId="5162" xr:uid="{FC0F708E-5939-4BCD-A750-A84266535A60}"/>
    <cellStyle name="Normal 19 5" xfId="5163" xr:uid="{B21AAD1C-DFF1-457A-81ED-E8E56C799662}"/>
    <cellStyle name="Normal 19 6" xfId="5164" xr:uid="{A415E08D-7B8C-42A9-8675-4ABF559B3DED}"/>
    <cellStyle name="Normal 19 7" xfId="5165" xr:uid="{1F6C3B81-CF46-4872-A54B-1F614EDBEADF}"/>
    <cellStyle name="Normal 19 8" xfId="5166" xr:uid="{48200885-C5C0-41AE-859D-6FB140E2C9C5}"/>
    <cellStyle name="Normal 19 9" xfId="5167" xr:uid="{60EE0B17-1E79-4363-9397-D5A4D77517B3}"/>
    <cellStyle name="Normal 19_CNTRL AQ Impacts" xfId="45476" xr:uid="{9F875173-FA73-4877-B156-93AB0130CF2F}"/>
    <cellStyle name="Normal 190" xfId="5168" xr:uid="{19C116A0-5520-41B6-BD9C-151A6021A34F}"/>
    <cellStyle name="Normal 191" xfId="5169" xr:uid="{81BFC37A-D7B0-4955-BF29-E31E4287D5CB}"/>
    <cellStyle name="Normal 192" xfId="5170" xr:uid="{B54B07C1-3723-43D5-8984-061D4D0B2A92}"/>
    <cellStyle name="Normal 193" xfId="5171" xr:uid="{07EF6A1C-A0B6-43BD-A3DB-87C6567C19E2}"/>
    <cellStyle name="Normal 194" xfId="5172" xr:uid="{27854D78-29B8-4098-900C-5C8F8D217D91}"/>
    <cellStyle name="Normal 195" xfId="5173" xr:uid="{20BE738E-130A-40B7-9030-6EDEB0CF839B}"/>
    <cellStyle name="Normal 196" xfId="855" xr:uid="{DB041C7D-3A08-44C9-A0C8-F2BCECB7B6F6}"/>
    <cellStyle name="Normal 196 2" xfId="5174" xr:uid="{B310AA5B-2550-4879-A2DA-8E7FE37128CF}"/>
    <cellStyle name="Normal 196 2 2" xfId="5175" xr:uid="{74F6EED1-C30E-4F57-9927-BEDDC04EFA78}"/>
    <cellStyle name="Normal 196 3" xfId="5176" xr:uid="{AE1C10ED-7E9E-40CB-B85D-87FF1DA5FC71}"/>
    <cellStyle name="Normal 196 4" xfId="5177" xr:uid="{C992EBB4-7225-445C-A039-6A0F90D233FC}"/>
    <cellStyle name="Normal 197" xfId="5178" xr:uid="{3252CC33-D92B-4B2C-A62C-6C5941294CF6}"/>
    <cellStyle name="Normal 198" xfId="5179" xr:uid="{42AEB534-2D67-4A28-AF31-E4153DA25B13}"/>
    <cellStyle name="Normal 199" xfId="5180" xr:uid="{FED3A186-2D4A-42FA-8471-EF4F348A1014}"/>
    <cellStyle name="Normal 199 2" xfId="45477" xr:uid="{E49F7AC6-2EED-4C2F-92F3-6A596A8EBFD1}"/>
    <cellStyle name="Normal 2" xfId="6" xr:uid="{5E5044FD-DD21-4199-AEDE-6251742C2EBD}"/>
    <cellStyle name="Normal 2 10" xfId="909" xr:uid="{7922D076-F34A-4BA7-84B8-730C30E8EDA8}"/>
    <cellStyle name="Normal 2 10 2" xfId="14" xr:uid="{E954AAF5-4FF1-4E29-B5B1-A6FAF3BE9506}"/>
    <cellStyle name="Normal 2 10 3" xfId="5181" xr:uid="{502788DF-4F5E-40DB-B617-297CC6BFE391}"/>
    <cellStyle name="Normal 2 10 4" xfId="5182" xr:uid="{00462EAC-1EA6-480B-A022-E0DF9FCA51D3}"/>
    <cellStyle name="Normal 2 100" xfId="5183" xr:uid="{BACAAAD1-33DC-488C-B23E-6CEE3A21056E}"/>
    <cellStyle name="Normal 2 101" xfId="5184" xr:uid="{79223F20-B8B6-47D8-8440-53244DD99E8A}"/>
    <cellStyle name="Normal 2 102" xfId="5185" xr:uid="{FD29D2F5-C408-4401-BA82-F8ED40669E33}"/>
    <cellStyle name="Normal 2 103" xfId="5186" xr:uid="{3E519CAD-B2DD-4E24-9E17-45C476051DE0}"/>
    <cellStyle name="Normal 2 104" xfId="5187" xr:uid="{E785C6F4-102D-41DA-8B18-B7A33B2E2FEA}"/>
    <cellStyle name="Normal 2 105" xfId="5188" xr:uid="{58239AE4-D2BE-4915-8CE4-6A1BC3AFC965}"/>
    <cellStyle name="Normal 2 106" xfId="5189" xr:uid="{5D0B24DA-4053-4561-B589-2902BF8527D9}"/>
    <cellStyle name="Normal 2 107" xfId="5190" xr:uid="{D113DA26-9E2E-4F77-8BE9-6BF066331A52}"/>
    <cellStyle name="Normal 2 108" xfId="5191" xr:uid="{B4392D79-53B3-40ED-9404-E937DBC43821}"/>
    <cellStyle name="Normal 2 109" xfId="5192" xr:uid="{7F67E862-F532-42F8-8EB6-D0105184CE45}"/>
    <cellStyle name="Normal 2 11" xfId="5193" xr:uid="{5C2AF084-5EBA-4D3F-91A5-E586760624F1}"/>
    <cellStyle name="Normal 2 11 2" xfId="5194" xr:uid="{5DD48A74-50C8-4C88-A4B4-86C260EC75CC}"/>
    <cellStyle name="Normal 2 11 3" xfId="5195" xr:uid="{3747A0F1-0886-4792-AA97-2FAFAA1E595B}"/>
    <cellStyle name="Normal 2 110" xfId="5196" xr:uid="{8A9F0A9E-34F4-477C-A01C-CF5BBCA7D581}"/>
    <cellStyle name="Normal 2 111" xfId="5197" xr:uid="{A734BAE7-BF8B-4278-9E23-188B6C7CABEC}"/>
    <cellStyle name="Normal 2 112" xfId="5198" xr:uid="{D38E524F-1218-4046-8E34-BCC19253677D}"/>
    <cellStyle name="Normal 2 113" xfId="5199" xr:uid="{DE9C0A0F-4451-4898-935F-79A967E22613}"/>
    <cellStyle name="Normal 2 113 2" xfId="5200" xr:uid="{5F3F3085-6539-4133-BA84-D00F66D6F58F}"/>
    <cellStyle name="Normal 2 113 3" xfId="5201" xr:uid="{25DA71DD-EE16-44A2-86FA-E2246F838607}"/>
    <cellStyle name="Normal 2 113 4" xfId="5202" xr:uid="{66D9403E-08B0-4DE4-9D79-7A696D07273C}"/>
    <cellStyle name="Normal 2 113 5" xfId="5203" xr:uid="{9171A9DB-EC72-4CEE-8892-BED2CA3474AA}"/>
    <cellStyle name="Normal 2 113 6" xfId="5204" xr:uid="{B5AD737F-7AC5-46FE-8EE3-4E916381087A}"/>
    <cellStyle name="Normal 2 113 7" xfId="5205" xr:uid="{79ED076B-F1BE-4929-9123-69A043EB676E}"/>
    <cellStyle name="Normal 2 114" xfId="5206" xr:uid="{621C335E-0053-4AEA-B7B3-BC2AA241F10F}"/>
    <cellStyle name="Normal 2 115" xfId="5207" xr:uid="{D9743450-1DB5-4D9E-A6FF-6958259CE78B}"/>
    <cellStyle name="Normal 2 116" xfId="5208" xr:uid="{63E88E84-4FCD-416F-86C1-F6F9C2516918}"/>
    <cellStyle name="Normal 2 117" xfId="5209" xr:uid="{89CB60C4-8003-42A8-9DBE-082EB1398B3E}"/>
    <cellStyle name="Normal 2 118" xfId="5210" xr:uid="{79AAD8C1-CB83-4DCE-A968-41CD032C24A3}"/>
    <cellStyle name="Normal 2 119" xfId="5211" xr:uid="{5EA5BB49-0174-4EE0-9CE8-0B3572AC95D8}"/>
    <cellStyle name="Normal 2 12" xfId="5212" xr:uid="{A0349BD6-B8CD-4C2F-8D35-1B2CF0AFB396}"/>
    <cellStyle name="Normal 2 12 2" xfId="5213" xr:uid="{F6A70A7C-0432-4429-84E4-2C4BBA6B1985}"/>
    <cellStyle name="Normal 2 12 3" xfId="5214" xr:uid="{F61F301D-2ED5-4232-98B0-0FEC90F3E692}"/>
    <cellStyle name="Normal 2 12 4" xfId="5215" xr:uid="{B639CCB2-87E2-49CF-8CA6-D1680D0DCFB6}"/>
    <cellStyle name="Normal 2 12 5" xfId="5216" xr:uid="{7F0C1A82-CEBA-48EA-B6E5-D03C4F2F9F52}"/>
    <cellStyle name="Normal 2 12 6" xfId="5217" xr:uid="{47174137-3867-444F-9093-2F2B583FB322}"/>
    <cellStyle name="Normal 2 12 7" xfId="5218" xr:uid="{4D7D4D7C-F4FA-4128-B9C4-C2FDEBE50FA4}"/>
    <cellStyle name="Normal 2 120" xfId="5219" xr:uid="{D35362CB-FE7F-4E30-8320-84C4D23C62A5}"/>
    <cellStyle name="Normal 2 121" xfId="5220" xr:uid="{FA2C773E-905D-4B4A-8CD9-BACF00F48C66}"/>
    <cellStyle name="Normal 2 122" xfId="5221" xr:uid="{DA693BCE-42A3-4DE1-81B2-2DD6A73D5B98}"/>
    <cellStyle name="Normal 2 123" xfId="5222" xr:uid="{B08CEB37-E9B1-44FC-99B3-59325B1B2391}"/>
    <cellStyle name="Normal 2 124" xfId="5223" xr:uid="{B9237238-C474-4500-9F8A-44273C76EC85}"/>
    <cellStyle name="Normal 2 125" xfId="5224" xr:uid="{5426B1B5-4D1F-4625-BFC8-71B165E214F0}"/>
    <cellStyle name="Normal 2 126" xfId="5225" xr:uid="{746F4DE3-0BB5-4C9E-A49A-FBE6EDDB986E}"/>
    <cellStyle name="Normal 2 127" xfId="5226" xr:uid="{9D9B411D-AA96-4686-9CDE-1E55656C5E0A}"/>
    <cellStyle name="Normal 2 128" xfId="5227" xr:uid="{5AF0BEC4-5F9E-4194-85F3-27415E3311DC}"/>
    <cellStyle name="Normal 2 129" xfId="5228" xr:uid="{821DAA11-2D01-457E-9C1F-81F327626485}"/>
    <cellStyle name="Normal 2 129 2" xfId="5229" xr:uid="{BEFC88F0-2DFF-4A18-AA38-7D1041401241}"/>
    <cellStyle name="Normal 2 129 3" xfId="5230" xr:uid="{91A0B1C5-AFCC-49F5-884C-39BE98C6BAA4}"/>
    <cellStyle name="Normal 2 129 4" xfId="5231" xr:uid="{5E3DFACC-61E4-41B7-9946-A85957F263F8}"/>
    <cellStyle name="Normal 2 129 5" xfId="5232" xr:uid="{58A272DA-D32B-43AE-A355-8542FEDBED72}"/>
    <cellStyle name="Normal 2 13" xfId="5233" xr:uid="{8955263E-1DE4-405B-BFF7-0D93D2525F01}"/>
    <cellStyle name="Normal 2 13 2" xfId="5234" xr:uid="{8B93F950-C1DD-4AAF-AEB3-B02884C81FAA}"/>
    <cellStyle name="Normal 2 130" xfId="5235" xr:uid="{44148230-AF3F-48B0-83AC-E4FCB34337CF}"/>
    <cellStyle name="Normal 2 131" xfId="5236" xr:uid="{D366B640-4D53-439D-9459-6D8A93042A41}"/>
    <cellStyle name="Normal 2 132" xfId="5237" xr:uid="{7A606EFB-911E-43A9-BF40-A24B9AD4D5C7}"/>
    <cellStyle name="Normal 2 133" xfId="5238" xr:uid="{5D2C6012-A193-4B7A-A663-DB81CA044F6E}"/>
    <cellStyle name="Normal 2 134" xfId="5239" xr:uid="{5D3153F8-A34F-49AB-9308-CF75ADA6B20D}"/>
    <cellStyle name="Normal 2 135" xfId="5240" xr:uid="{6B113F50-8A58-45EC-B9EB-57A61B2A34A7}"/>
    <cellStyle name="Normal 2 136" xfId="5241" xr:uid="{2BCB4A38-0727-4709-9E2C-3ACFF7016D8A}"/>
    <cellStyle name="Normal 2 137" xfId="5242" xr:uid="{0F3344A7-2807-4F1C-B962-2F8BACC1B9AF}"/>
    <cellStyle name="Normal 2 138" xfId="5243" xr:uid="{63D2D720-0E6B-4AA5-82DB-F45CBF7E07DD}"/>
    <cellStyle name="Normal 2 139" xfId="5244" xr:uid="{682DFF0F-4EEB-4CDA-B1B4-1B37A98D77B9}"/>
    <cellStyle name="Normal 2 14" xfId="5245" xr:uid="{04073D51-095F-4B29-B692-2D75CBE25FAE}"/>
    <cellStyle name="Normal 2 14 2" xfId="5246" xr:uid="{262F2FDD-4934-45D6-9C31-508E33103CC3}"/>
    <cellStyle name="Normal 2 140" xfId="5247" xr:uid="{3EC9EDFD-E48C-4E9B-9603-69B3BAA61CE6}"/>
    <cellStyle name="Normal 2 141" xfId="5248" xr:uid="{04AD9D02-3567-455B-97D1-D41A3B10AE22}"/>
    <cellStyle name="Normal 2 142" xfId="5249" xr:uid="{9375FDCE-8640-44C2-AF1E-FD5F50B9280E}"/>
    <cellStyle name="Normal 2 143" xfId="5250" xr:uid="{551EE3A9-A6F9-42D3-9C1D-2DFFF2040ED7}"/>
    <cellStyle name="Normal 2 144" xfId="5251" xr:uid="{3ECB4EC9-3208-4F54-AF58-BFDCA2339108}"/>
    <cellStyle name="Normal 2 145" xfId="5252" xr:uid="{88F528A4-1669-4A3E-B707-20BDF5525EE9}"/>
    <cellStyle name="Normal 2 145 10" xfId="5253" xr:uid="{58175E7D-34F0-4A5A-A8B3-BB71A0CDBA49}"/>
    <cellStyle name="Normal 2 145 11" xfId="5254" xr:uid="{987408EC-A659-41DB-9FC0-66EBCF60044F}"/>
    <cellStyle name="Normal 2 145 12" xfId="5255" xr:uid="{FE346B58-6EBD-43E4-92F5-1E2C4F87F192}"/>
    <cellStyle name="Normal 2 145 13" xfId="5256" xr:uid="{28159708-BFDA-4CAA-8136-E0A86C92B3FF}"/>
    <cellStyle name="Normal 2 145 14" xfId="5257" xr:uid="{4B68007E-0595-4895-B100-60C9A713761B}"/>
    <cellStyle name="Normal 2 145 15" xfId="5258" xr:uid="{A7DE3C6B-3C16-4F06-9361-3C5F755C17B8}"/>
    <cellStyle name="Normal 2 145 16" xfId="5259" xr:uid="{68CBE6F4-B5B6-4AF8-9FC0-494AF93DFA24}"/>
    <cellStyle name="Normal 2 145 17" xfId="5260" xr:uid="{7E1FA986-11AB-443C-A828-236E4A43DF5F}"/>
    <cellStyle name="Normal 2 145 18" xfId="5261" xr:uid="{BE3F227D-8FA0-41B2-8F64-C5687C810A36}"/>
    <cellStyle name="Normal 2 145 19" xfId="5262" xr:uid="{A4A2929E-6542-4786-AF11-0D8F1CC5C830}"/>
    <cellStyle name="Normal 2 145 2" xfId="5263" xr:uid="{510C7B50-5F02-4AA9-8D47-965F10672139}"/>
    <cellStyle name="Normal 2 145 20" xfId="5264" xr:uid="{25170300-AC82-4C35-8D73-30AAC4A1BCA2}"/>
    <cellStyle name="Normal 2 145 3" xfId="5265" xr:uid="{32FE61B6-1C6D-4A4C-B6A9-2960BFF32F7A}"/>
    <cellStyle name="Normal 2 145 4" xfId="5266" xr:uid="{C64AF343-45EB-437A-AE45-AF10B7FAC72D}"/>
    <cellStyle name="Normal 2 145 5" xfId="5267" xr:uid="{7397760A-F14C-4A05-B51C-551148963A78}"/>
    <cellStyle name="Normal 2 145 6" xfId="5268" xr:uid="{B2A51041-4E7C-4126-B790-AFA554EFAB6A}"/>
    <cellStyle name="Normal 2 145 7" xfId="5269" xr:uid="{8E965601-5178-452C-A29E-55FA01B70370}"/>
    <cellStyle name="Normal 2 145 8" xfId="5270" xr:uid="{8B7C615D-868A-428A-BA38-8E8F1E53D11C}"/>
    <cellStyle name="Normal 2 145 9" xfId="5271" xr:uid="{150D3F40-910A-4EEB-B178-8F3829A163D7}"/>
    <cellStyle name="Normal 2 146" xfId="5272" xr:uid="{0B707C2F-107E-44BA-8D40-EABC10C754F3}"/>
    <cellStyle name="Normal 2 146 10" xfId="5273" xr:uid="{01EF36A4-52A4-482C-B5E1-81F9F56FAD8D}"/>
    <cellStyle name="Normal 2 146 11" xfId="5274" xr:uid="{EA7B847A-CD71-423E-949F-88FB1D6CFD1E}"/>
    <cellStyle name="Normal 2 146 12" xfId="5275" xr:uid="{FFA179CA-D54F-41FD-BC6C-11B49D87EA43}"/>
    <cellStyle name="Normal 2 146 13" xfId="5276" xr:uid="{1A964C57-1CE3-4D86-80F0-81201339B3A4}"/>
    <cellStyle name="Normal 2 146 14" xfId="5277" xr:uid="{A3DF0A4A-AF28-4A48-BED2-1DEA446FB360}"/>
    <cellStyle name="Normal 2 146 15" xfId="5278" xr:uid="{3BF35CCC-D775-4760-863A-BC3ED3AE15BC}"/>
    <cellStyle name="Normal 2 146 16" xfId="5279" xr:uid="{22C1A1F6-2ACF-47BA-BF7A-1F8FD3771E91}"/>
    <cellStyle name="Normal 2 146 17" xfId="5280" xr:uid="{FB1B3D49-74C1-4F36-9F3A-52359B7DD73C}"/>
    <cellStyle name="Normal 2 146 2" xfId="5281" xr:uid="{6826A1D5-9F90-490B-BD9C-0AE89A276D93}"/>
    <cellStyle name="Normal 2 146 3" xfId="5282" xr:uid="{71546077-F58C-4FF0-A988-D237778A47CA}"/>
    <cellStyle name="Normal 2 146 4" xfId="5283" xr:uid="{E393D01B-FE6D-4DA1-962E-9CF0703FA62B}"/>
    <cellStyle name="Normal 2 146 5" xfId="5284" xr:uid="{1FE1246C-D8DA-4897-A807-BBBEE34EE045}"/>
    <cellStyle name="Normal 2 146 6" xfId="5285" xr:uid="{71BCB8E7-DF5B-4A98-A800-8352D508C7C2}"/>
    <cellStyle name="Normal 2 146 7" xfId="5286" xr:uid="{5EC9BA32-13AA-4161-ABEA-DEA81E5D0C62}"/>
    <cellStyle name="Normal 2 146 8" xfId="5287" xr:uid="{E1EC9F9F-0A24-49B6-AA91-03E7B2FB8C3F}"/>
    <cellStyle name="Normal 2 146 9" xfId="5288" xr:uid="{E31F1F23-59E3-4E48-968A-F5A97CFA3E81}"/>
    <cellStyle name="Normal 2 147" xfId="5289" xr:uid="{311D1D58-4DE5-4E95-B8EE-63C0E134F73F}"/>
    <cellStyle name="Normal 2 147 10" xfId="5290" xr:uid="{E0313F21-99F2-4DF4-A646-1E66474B2CA9}"/>
    <cellStyle name="Normal 2 147 11" xfId="5291" xr:uid="{7AF25155-E48A-4CDA-B54E-381277C4A0B1}"/>
    <cellStyle name="Normal 2 147 12" xfId="5292" xr:uid="{FF3115D2-12E5-473C-9E7B-9F2707692688}"/>
    <cellStyle name="Normal 2 147 13" xfId="5293" xr:uid="{18137E96-60BE-458C-9734-CD99275295FB}"/>
    <cellStyle name="Normal 2 147 14" xfId="5294" xr:uid="{3EF4BAA7-2B65-4901-8235-88E8791EEB95}"/>
    <cellStyle name="Normal 2 147 15" xfId="5295" xr:uid="{59520B3D-6E60-4179-A7BD-794F25118956}"/>
    <cellStyle name="Normal 2 147 16" xfId="5296" xr:uid="{6E6F45BF-14B0-47D3-89BE-F8270431D08D}"/>
    <cellStyle name="Normal 2 147 17" xfId="5297" xr:uid="{B7A66383-2841-4F96-8C91-79C8DE4B32D7}"/>
    <cellStyle name="Normal 2 147 2" xfId="5298" xr:uid="{968654D7-32F8-4CC3-A6B2-4709CAC894F6}"/>
    <cellStyle name="Normal 2 147 3" xfId="5299" xr:uid="{2CA0986F-8A00-4240-B795-E27D7DF608D6}"/>
    <cellStyle name="Normal 2 147 4" xfId="5300" xr:uid="{4E6E8761-D5BF-4C58-9052-62738E738483}"/>
    <cellStyle name="Normal 2 147 5" xfId="5301" xr:uid="{05171D55-9E8E-4D31-B79F-64F5F835FC88}"/>
    <cellStyle name="Normal 2 147 6" xfId="5302" xr:uid="{04B25A7F-4C7F-40F1-AAA6-A33D12FFC9DA}"/>
    <cellStyle name="Normal 2 147 7" xfId="5303" xr:uid="{C2B63E9C-B3C2-47D3-9A64-0FC2680C055A}"/>
    <cellStyle name="Normal 2 147 8" xfId="5304" xr:uid="{AD8677B9-6CF0-408D-8567-6D76AB6D10D6}"/>
    <cellStyle name="Normal 2 147 9" xfId="5305" xr:uid="{588210E2-4C52-44DC-98E8-35B588D99CBE}"/>
    <cellStyle name="Normal 2 148" xfId="5306" xr:uid="{5AE14931-B43B-4F40-AFBF-D155EDF2D58A}"/>
    <cellStyle name="Normal 2 148 10" xfId="5307" xr:uid="{3B54ED6E-DDC9-461C-A60F-ED754B0C5E3B}"/>
    <cellStyle name="Normal 2 148 11" xfId="5308" xr:uid="{803C022D-07DC-4CDA-B342-217747AC23FE}"/>
    <cellStyle name="Normal 2 148 12" xfId="5309" xr:uid="{7D97C764-F073-4131-BE80-A1284DA00417}"/>
    <cellStyle name="Normal 2 148 13" xfId="5310" xr:uid="{3A5F183C-B55D-4224-8A2B-09599C1F6521}"/>
    <cellStyle name="Normal 2 148 2" xfId="5311" xr:uid="{1BE8602F-9DAC-40A5-926B-5194EBB4F9D9}"/>
    <cellStyle name="Normal 2 148 3" xfId="5312" xr:uid="{2ABCBE55-AC2A-4A54-81CD-B81710C7621F}"/>
    <cellStyle name="Normal 2 148 4" xfId="5313" xr:uid="{BCA17937-85B4-4453-91EE-B2D48D82ADE8}"/>
    <cellStyle name="Normal 2 148 5" xfId="5314" xr:uid="{42655371-E398-4FB5-901A-4BDEC41671BB}"/>
    <cellStyle name="Normal 2 148 6" xfId="5315" xr:uid="{72D843EC-13F3-4422-BDC7-042F12274488}"/>
    <cellStyle name="Normal 2 148 7" xfId="5316" xr:uid="{7B29705C-A415-49DC-864C-85B12899B07F}"/>
    <cellStyle name="Normal 2 148 8" xfId="5317" xr:uid="{04CCBB1F-B36C-4B86-B088-9F2C1C55D87B}"/>
    <cellStyle name="Normal 2 148 9" xfId="5318" xr:uid="{4415D780-2485-4487-9B93-9A9063F91C23}"/>
    <cellStyle name="Normal 2 149" xfId="5319" xr:uid="{C87FE3A3-7140-438B-8509-2332BBF15AC3}"/>
    <cellStyle name="Normal 2 15" xfId="5320" xr:uid="{AE57E3DF-1037-4103-B7CF-2D1F485CF521}"/>
    <cellStyle name="Normal 2 15 2" xfId="5321" xr:uid="{F76D31B3-23BE-4C8E-BBC9-E43AFCC8917F}"/>
    <cellStyle name="Normal 2 150" xfId="5322" xr:uid="{1ABD0046-68C9-49FC-A30B-DC658722E67E}"/>
    <cellStyle name="Normal 2 151" xfId="5323" xr:uid="{5D8AFA99-A2C1-4F15-9B31-E547A4208A10}"/>
    <cellStyle name="Normal 2 152" xfId="5324" xr:uid="{05C5EBE9-F0A2-4AD5-8281-B5E8A8FBAEF5}"/>
    <cellStyle name="Normal 2 153" xfId="5325" xr:uid="{82D01B0A-17DE-4064-ACC5-4A3D0C755D1F}"/>
    <cellStyle name="Normal 2 154" xfId="5326" xr:uid="{F2A56236-31EF-4A5F-B9E7-D6D6FD41DA94}"/>
    <cellStyle name="Normal 2 155" xfId="5327" xr:uid="{B645D584-0238-4896-9BC3-E44B3C0DB156}"/>
    <cellStyle name="Normal 2 156" xfId="5328" xr:uid="{1A0BFDA3-C166-4E47-BCDF-99B5A85B1AE4}"/>
    <cellStyle name="Normal 2 157" xfId="5329" xr:uid="{131754DF-8444-4CFF-A0F7-92CF281E5985}"/>
    <cellStyle name="Normal 2 158" xfId="5330" xr:uid="{2C43AEB2-679D-4B47-93E9-0930E25B74F2}"/>
    <cellStyle name="Normal 2 159" xfId="5331" xr:uid="{EAB6CDA4-25EE-421C-884A-C5519BD33766}"/>
    <cellStyle name="Normal 2 16" xfId="5332" xr:uid="{E7DB3337-CB25-4ABA-AB6D-D82E3C601EDB}"/>
    <cellStyle name="Normal 2 16 2" xfId="5333" xr:uid="{9D5A36D8-9EDB-44FC-A69D-B7C57ECC0FF9}"/>
    <cellStyle name="Normal 2 160" xfId="5334" xr:uid="{5F3DCAA4-7995-40FF-99CD-A7CBED5658CE}"/>
    <cellStyle name="Normal 2 161" xfId="5335" xr:uid="{94FF87E0-0DF0-411D-AF98-44EB9768CFA7}"/>
    <cellStyle name="Normal 2 162" xfId="5336" xr:uid="{83BC5699-190E-4E9B-82E9-5ED0EDED8B24}"/>
    <cellStyle name="Normal 2 163" xfId="5337" xr:uid="{9A43BED0-0C5B-40D8-BC8B-00746538D53B}"/>
    <cellStyle name="Normal 2 164" xfId="5338" xr:uid="{44AE44E4-26E6-4958-B1CD-595A8740F615}"/>
    <cellStyle name="Normal 2 165" xfId="5339" xr:uid="{465161B7-E776-470A-AD0E-DE99C0F0191B}"/>
    <cellStyle name="Normal 2 166" xfId="5340" xr:uid="{5515F9E5-7E45-4BE3-A2C4-65343DA1D0D0}"/>
    <cellStyle name="Normal 2 167" xfId="5341" xr:uid="{FD5F46AE-CAFD-44E6-9C9B-E52258357ED4}"/>
    <cellStyle name="Normal 2 168" xfId="5342" xr:uid="{9C7FE661-33C5-4398-8759-EA43CDC6DE39}"/>
    <cellStyle name="Normal 2 168 2" xfId="5343" xr:uid="{ACAC210A-ECF7-4600-96BC-745F26E8BCC1}"/>
    <cellStyle name="Normal 2 168 3" xfId="5344" xr:uid="{9E339E39-7A57-429F-89A6-9C8DB8FB79D9}"/>
    <cellStyle name="Normal 2 168 4" xfId="5345" xr:uid="{6CBCF5C5-DF39-4E2B-A75B-812DAB6651F1}"/>
    <cellStyle name="Normal 2 169" xfId="5346" xr:uid="{8BA0AADA-DE51-4685-BAB8-F6F65904AA59}"/>
    <cellStyle name="Normal 2 17" xfId="5347" xr:uid="{855AAFB9-ADBA-422F-8F5C-32C516C729E3}"/>
    <cellStyle name="Normal 2 17 2" xfId="5348" xr:uid="{2B6DA206-DA2F-49B6-879E-3CD54DEBD5C0}"/>
    <cellStyle name="Normal 2 170" xfId="5349" xr:uid="{17AFB4E8-4D62-41AB-92C0-D048FB61227D}"/>
    <cellStyle name="Normal 2 171" xfId="5350" xr:uid="{7E5DE019-CA52-4268-8165-400B20D9C1AE}"/>
    <cellStyle name="Normal 2 172" xfId="5351" xr:uid="{2438CA65-F197-409B-8F81-05D10B60DC73}"/>
    <cellStyle name="Normal 2 173" xfId="5352" xr:uid="{08774351-53AB-4455-AC26-8BE6B1EA23A4}"/>
    <cellStyle name="Normal 2 174" xfId="5353" xr:uid="{0351B013-2BB6-48D8-AFDF-E956E95565A8}"/>
    <cellStyle name="Normal 2 175" xfId="5354" xr:uid="{ED5DCD49-9A1E-4B96-BD5A-8A125B61F85B}"/>
    <cellStyle name="Normal 2 176" xfId="5355" xr:uid="{A872BFBE-106E-43C1-AC85-D2212DF5B610}"/>
    <cellStyle name="Normal 2 177" xfId="5356" xr:uid="{A1AE5D85-C290-41DB-8F5D-26A9ADDBF6DA}"/>
    <cellStyle name="Normal 2 178" xfId="5357" xr:uid="{873525E8-2055-4357-8A43-00E5547BE2CE}"/>
    <cellStyle name="Normal 2 179" xfId="5358" xr:uid="{E09CD2C5-A866-415F-88B4-519F5F929551}"/>
    <cellStyle name="Normal 2 18" xfId="5359" xr:uid="{F3A291A1-4CCE-4055-9E21-F879FA8245FF}"/>
    <cellStyle name="Normal 2 18 2" xfId="5360" xr:uid="{A3E51EA3-BCEA-4B0E-9771-D036A1C24F88}"/>
    <cellStyle name="Normal 2 180" xfId="5361" xr:uid="{A9E0C676-2510-4FF1-8B95-D8F21208D6D7}"/>
    <cellStyle name="Normal 2 181" xfId="5362" xr:uid="{65266757-5C90-4E25-A2CE-E53B095365FC}"/>
    <cellStyle name="Normal 2 182" xfId="5363" xr:uid="{0BE5D2BD-1E18-4F45-A7E1-6CB6BB23D305}"/>
    <cellStyle name="Normal 2 183" xfId="5364" xr:uid="{B1084E23-D66A-4477-98CA-65E5DDCA5A9A}"/>
    <cellStyle name="Normal 2 184" xfId="5365" xr:uid="{88147220-7456-439D-B71B-BB11538223D9}"/>
    <cellStyle name="Normal 2 185" xfId="5366" xr:uid="{D8D399B9-5B04-4B70-8904-641B1CBFD2E9}"/>
    <cellStyle name="Normal 2 186" xfId="5367" xr:uid="{032DE3BA-D938-4AE2-A77E-410E55D68138}"/>
    <cellStyle name="Normal 2 187" xfId="5368" xr:uid="{6A135C78-56D6-4179-B330-9A4C29EE7F0C}"/>
    <cellStyle name="Normal 2 188" xfId="5369" xr:uid="{34600C3E-CD89-437C-B5A3-6A9E83A292B7}"/>
    <cellStyle name="Normal 2 189" xfId="5370" xr:uid="{3A6C0D0F-B09F-4D03-B0A6-A124603DAB13}"/>
    <cellStyle name="Normal 2 19" xfId="5371" xr:uid="{D56B7691-7085-4F29-B9B7-A89587A8F3FC}"/>
    <cellStyle name="Normal 2 19 2" xfId="5372" xr:uid="{E587301C-0322-43A8-AB0B-1496430B16AF}"/>
    <cellStyle name="Normal 2 190" xfId="5373" xr:uid="{CDE02FCD-4F33-433D-BE7D-03B472AA91FD}"/>
    <cellStyle name="Normal 2 191" xfId="5374" xr:uid="{E3EF479D-91F8-4032-80E1-6942D5E70AF1}"/>
    <cellStyle name="Normal 2 192" xfId="5375" xr:uid="{26AB776A-D0CD-4562-8B81-1387319D1392}"/>
    <cellStyle name="Normal 2 193" xfId="5376" xr:uid="{7E6D761D-C7AF-4DAD-828A-5DC8A4014D97}"/>
    <cellStyle name="Normal 2 194" xfId="5377" xr:uid="{CD91ACB1-13FD-44E2-9961-DB81F8DC9756}"/>
    <cellStyle name="Normal 2 195" xfId="5378" xr:uid="{FE7B993A-848D-4965-AE77-BDAF6F729C09}"/>
    <cellStyle name="Normal 2 196" xfId="5379" xr:uid="{B8C27230-AABD-4631-A7F5-F3BF15E04DD8}"/>
    <cellStyle name="Normal 2 197" xfId="5380" xr:uid="{F961D81C-B5F9-4A9B-A370-ECDAE579E7F0}"/>
    <cellStyle name="Normal 2 198" xfId="5381" xr:uid="{32FF0CF3-65EC-44DD-875A-C8E7004F33C0}"/>
    <cellStyle name="Normal 2 199" xfId="5382" xr:uid="{1208B4C0-B48E-4DEE-9A65-E7A14B6CD878}"/>
    <cellStyle name="Normal 2 2" xfId="603" xr:uid="{448A5F27-F7C3-449E-A2EC-08F2316F472F}"/>
    <cellStyle name="Normal 2 2 10" xfId="5383" xr:uid="{0187177C-37CA-4EF1-8FFC-39C84D02C4C6}"/>
    <cellStyle name="Normal 2 2 10 2" xfId="5384" xr:uid="{7975434A-FC7E-40C4-962A-E3E3EB4005D4}"/>
    <cellStyle name="Normal 2 2 10 3" xfId="5385" xr:uid="{9304A3F6-CE4F-4493-AE0D-60678F0738A4}"/>
    <cellStyle name="Normal 2 2 100" xfId="5386" xr:uid="{148F4B70-8517-43DE-960A-E9119C944B07}"/>
    <cellStyle name="Normal 2 2 101" xfId="5387" xr:uid="{996E8170-A738-4B55-9213-9583E46C8533}"/>
    <cellStyle name="Normal 2 2 102" xfId="5388" xr:uid="{6DFE3EF2-F76E-49EC-B30A-003BA11E5F73}"/>
    <cellStyle name="Normal 2 2 103" xfId="5389" xr:uid="{4FAC2480-556D-4B59-B5AD-9E2371234A84}"/>
    <cellStyle name="Normal 2 2 104" xfId="5390" xr:uid="{9965C143-EB19-45FB-ABB8-819D6F01CD6C}"/>
    <cellStyle name="Normal 2 2 105" xfId="5391" xr:uid="{E9CFCF8E-FA2B-46D5-A085-38F0A94FDE7E}"/>
    <cellStyle name="Normal 2 2 106" xfId="5392" xr:uid="{852BA67E-B05D-4AAB-AB62-7E9725B9985C}"/>
    <cellStyle name="Normal 2 2 107" xfId="5393" xr:uid="{E78D1471-2B91-4804-9D67-7E8A32568B02}"/>
    <cellStyle name="Normal 2 2 108" xfId="5394" xr:uid="{B3B0205E-53C5-4BF8-AF2E-DB081B4CAB1E}"/>
    <cellStyle name="Normal 2 2 109" xfId="5395" xr:uid="{4DFA02AF-CE0A-4F4C-95D1-0E015B6BC481}"/>
    <cellStyle name="Normal 2 2 11" xfId="5396" xr:uid="{6BFA6403-1907-416E-8D40-45E64494B462}"/>
    <cellStyle name="Normal 2 2 11 2" xfId="5397" xr:uid="{CA275467-2764-47E7-8388-C141A0F45A7D}"/>
    <cellStyle name="Normal 2 2 110" xfId="5398" xr:uid="{B10E5F8A-9C63-4EB6-B904-6AD185CED49D}"/>
    <cellStyle name="Normal 2 2 111" xfId="5399" xr:uid="{6D5DC69D-FD2A-4E54-A04B-5FBDD4B0D902}"/>
    <cellStyle name="Normal 2 2 111 2" xfId="5400" xr:uid="{82E5B46D-81BE-4FF6-859F-8D363C420721}"/>
    <cellStyle name="Normal 2 2 111 3" xfId="5401" xr:uid="{05D5F05D-AE02-473B-9B06-9A04932ED0A1}"/>
    <cellStyle name="Normal 2 2 111 4" xfId="5402" xr:uid="{BF070C25-7D8A-446A-AB20-F34ABF77D96D}"/>
    <cellStyle name="Normal 2 2 111 5" xfId="5403" xr:uid="{CF23B043-3E2A-4A07-B432-F1C2201B661C}"/>
    <cellStyle name="Normal 2 2 111 6" xfId="5404" xr:uid="{2349A223-319B-45C8-B0E2-D1F5D766017C}"/>
    <cellStyle name="Normal 2 2 111 7" xfId="5405" xr:uid="{5025A05C-B842-4A53-A3FB-73F55D75B4E6}"/>
    <cellStyle name="Normal 2 2 112" xfId="5406" xr:uid="{514F75EC-1874-4303-A068-D365E3D30B72}"/>
    <cellStyle name="Normal 2 2 113" xfId="5407" xr:uid="{D9AECDAA-F083-4377-A89A-7EF6B8E07146}"/>
    <cellStyle name="Normal 2 2 114" xfId="5408" xr:uid="{1A006745-9A46-44AF-B481-A996FF8ACD36}"/>
    <cellStyle name="Normal 2 2 115" xfId="5409" xr:uid="{27E2AEE1-1361-4DC8-B34B-90302C491AB1}"/>
    <cellStyle name="Normal 2 2 116" xfId="5410" xr:uid="{54866B2D-91DF-4129-9646-433E2463580E}"/>
    <cellStyle name="Normal 2 2 117" xfId="5411" xr:uid="{035CA7C6-BC97-40E3-B6D6-C55E03B42CBB}"/>
    <cellStyle name="Normal 2 2 118" xfId="5412" xr:uid="{AB72810D-8C5E-4920-8E51-29B1E6998F76}"/>
    <cellStyle name="Normal 2 2 119" xfId="5413" xr:uid="{6C01961D-3F67-4350-BFEB-CF5F06BEEA39}"/>
    <cellStyle name="Normal 2 2 12" xfId="5414" xr:uid="{A4803920-07E4-4A5A-B952-61F4085766DC}"/>
    <cellStyle name="Normal 2 2 12 2" xfId="5415" xr:uid="{4569BB98-4AB2-4579-ABCD-9AF7E0B90206}"/>
    <cellStyle name="Normal 2 2 120" xfId="5416" xr:uid="{89BABE01-BAA0-4AD1-8278-A694B7D294FA}"/>
    <cellStyle name="Normal 2 2 121" xfId="5417" xr:uid="{DC35C59B-B771-4B87-A4A2-823018829DA0}"/>
    <cellStyle name="Normal 2 2 122" xfId="5418" xr:uid="{2B3D0439-5F1E-4364-ABC4-01EBFCD52B5A}"/>
    <cellStyle name="Normal 2 2 123" xfId="5419" xr:uid="{EA9CFF54-04FC-4698-B776-871B80EEB0BD}"/>
    <cellStyle name="Normal 2 2 124" xfId="5420" xr:uid="{8AB80E10-97A3-4240-ABF1-9649BFAC40CE}"/>
    <cellStyle name="Normal 2 2 125" xfId="5421" xr:uid="{A02769BF-5A1E-4636-9784-222D5863E610}"/>
    <cellStyle name="Normal 2 2 126" xfId="5422" xr:uid="{043E0C97-150C-46BC-92D7-4B2D8B8FD482}"/>
    <cellStyle name="Normal 2 2 127" xfId="5423" xr:uid="{63DE77D7-8190-4AF1-B160-16086DD0F1AE}"/>
    <cellStyle name="Normal 2 2 128" xfId="5424" xr:uid="{CBDE18FA-01F7-4F1D-BF71-2295185F5569}"/>
    <cellStyle name="Normal 2 2 129" xfId="5425" xr:uid="{8A6A4723-5801-4CC1-B39C-FCFF3543A684}"/>
    <cellStyle name="Normal 2 2 13" xfId="5426" xr:uid="{AD67DF6A-04E1-4E61-AA2F-653129796C07}"/>
    <cellStyle name="Normal 2 2 13 2" xfId="5427" xr:uid="{737CC47E-0EEA-4C94-84CF-D987D6C46580}"/>
    <cellStyle name="Normal 2 2 130" xfId="5428" xr:uid="{86F336C6-24B6-4B8E-9DA8-0E3B8AA9F2EF}"/>
    <cellStyle name="Normal 2 2 131" xfId="5429" xr:uid="{E84315E8-2342-4B5B-98CC-9667AC2FC52E}"/>
    <cellStyle name="Normal 2 2 132" xfId="5430" xr:uid="{A54FD61A-5633-494B-98EC-C8A778798968}"/>
    <cellStyle name="Normal 2 2 133" xfId="5431" xr:uid="{F47233D3-B162-491E-AFF9-1A9981EF8DC5}"/>
    <cellStyle name="Normal 2 2 134" xfId="5432" xr:uid="{37C5D138-F833-44B5-B36C-1F6345729159}"/>
    <cellStyle name="Normal 2 2 135" xfId="5433" xr:uid="{C5892CB1-D316-41F5-AF18-BEDD75323ECC}"/>
    <cellStyle name="Normal 2 2 136" xfId="5434" xr:uid="{AC21EE5C-64B7-4349-B1E0-F1244B77945A}"/>
    <cellStyle name="Normal 2 2 137" xfId="5435" xr:uid="{63268F11-28AE-497D-8904-2D2EC7AA9602}"/>
    <cellStyle name="Normal 2 2 138" xfId="5436" xr:uid="{654CF6F5-257E-4C47-B919-6BD3DE27C0D7}"/>
    <cellStyle name="Normal 2 2 139" xfId="5437" xr:uid="{3838CDA2-6568-4D60-B833-04629265402F}"/>
    <cellStyle name="Normal 2 2 14" xfId="5438" xr:uid="{A940AE5D-5019-4947-B4BA-227F60DB29E5}"/>
    <cellStyle name="Normal 2 2 14 2" xfId="5439" xr:uid="{777BCC72-D602-45F3-BB4D-684A84D3B799}"/>
    <cellStyle name="Normal 2 2 140" xfId="5440" xr:uid="{F0EBC1B3-552C-4615-9DFB-F3C9037087D3}"/>
    <cellStyle name="Normal 2 2 141" xfId="5441" xr:uid="{02824B39-C32F-44D1-9695-D9DADC5C9E64}"/>
    <cellStyle name="Normal 2 2 142" xfId="5442" xr:uid="{235AA996-237C-40D9-BAF1-9B72A39AB489}"/>
    <cellStyle name="Normal 2 2 143" xfId="5443" xr:uid="{D5864EE7-4D9E-4281-B0B1-A9919B9D88C6}"/>
    <cellStyle name="Normal 2 2 144" xfId="5444" xr:uid="{64A85B07-04E5-4974-87AF-E2BEB06B19F3}"/>
    <cellStyle name="Normal 2 2 145" xfId="5445" xr:uid="{C94BA7A6-6275-40DA-8C5D-2340265D9FE4}"/>
    <cellStyle name="Normal 2 2 146" xfId="5446" xr:uid="{F67AC9B1-741B-4612-8F28-D6595A42E473}"/>
    <cellStyle name="Normal 2 2 147" xfId="5447" xr:uid="{A744E54C-1594-4BB1-9E82-CFBC0E56F597}"/>
    <cellStyle name="Normal 2 2 148" xfId="5448" xr:uid="{869E99EA-58F5-4C63-93E8-2C94D250E188}"/>
    <cellStyle name="Normal 2 2 149" xfId="5449" xr:uid="{3A3CF1AD-3DA9-46A2-AD40-24E70E9C0B02}"/>
    <cellStyle name="Normal 2 2 15" xfId="5450" xr:uid="{84BDD87E-DFD4-4294-8B34-26EB80A03B1C}"/>
    <cellStyle name="Normal 2 2 15 2" xfId="5451" xr:uid="{E1EF0508-DF08-48F4-9262-18D90339172B}"/>
    <cellStyle name="Normal 2 2 150" xfId="5452" xr:uid="{4851ECCA-1223-4995-A904-8101131E9AC2}"/>
    <cellStyle name="Normal 2 2 151" xfId="5453" xr:uid="{95B08681-FBFF-42FB-8F7E-165B9A64D4E3}"/>
    <cellStyle name="Normal 2 2 152" xfId="5454" xr:uid="{A70D42BA-4FE6-42DC-89F4-AF800E2AAFFD}"/>
    <cellStyle name="Normal 2 2 153" xfId="5455" xr:uid="{A85BA42E-3B8B-431C-90E2-10E55EEA116E}"/>
    <cellStyle name="Normal 2 2 154" xfId="5456" xr:uid="{FC98CD3D-BDAF-485B-ADF6-EEDA759B19F9}"/>
    <cellStyle name="Normal 2 2 155" xfId="5457" xr:uid="{B594AD38-C909-4D3C-BDEC-6F941B421AD6}"/>
    <cellStyle name="Normal 2 2 156" xfId="5458" xr:uid="{44E46750-98BD-4F8A-8963-2428684E81C7}"/>
    <cellStyle name="Normal 2 2 157" xfId="5459" xr:uid="{2F11D69A-9A06-4CA0-938F-D51A6A12F62B}"/>
    <cellStyle name="Normal 2 2 158" xfId="5460" xr:uid="{A4FCB718-912F-443B-A8B0-8B175FF40338}"/>
    <cellStyle name="Normal 2 2 159" xfId="5461" xr:uid="{3584013F-6877-47FB-9DC4-A6105FAE06A7}"/>
    <cellStyle name="Normal 2 2 16" xfId="5462" xr:uid="{2039EB9F-B7F3-4282-BCA9-8859A532B7B1}"/>
    <cellStyle name="Normal 2 2 16 2" xfId="5463" xr:uid="{B1FAE00B-971F-49E7-98C6-88D4C46445E2}"/>
    <cellStyle name="Normal 2 2 160" xfId="5464" xr:uid="{658155BB-BBDB-4581-9165-A83CEF0D658B}"/>
    <cellStyle name="Normal 2 2 161" xfId="5465" xr:uid="{A11B36AE-02E2-4A09-A994-C0A6F4CE1500}"/>
    <cellStyle name="Normal 2 2 161 2" xfId="5466" xr:uid="{DCB6BE49-0185-4BD6-A43A-8CD31C8A2D14}"/>
    <cellStyle name="Normal 2 2 161 3" xfId="5467" xr:uid="{860C8050-E84C-4925-8B09-E4B27CC4DB97}"/>
    <cellStyle name="Normal 2 2 161 4" xfId="5468" xr:uid="{6731152D-54BF-49BD-A04A-4525D5538586}"/>
    <cellStyle name="Normal 2 2 162" xfId="5469" xr:uid="{485F820D-9A2B-47F9-923D-BD2E8BBB6535}"/>
    <cellStyle name="Normal 2 2 163" xfId="5470" xr:uid="{106095B8-C899-4F07-83C9-B83D40F92F7A}"/>
    <cellStyle name="Normal 2 2 164" xfId="5471" xr:uid="{BA4B6EEB-7FF8-4FBD-9FFE-A1FF9539C0FE}"/>
    <cellStyle name="Normal 2 2 165" xfId="5472" xr:uid="{60FC2A4C-EA08-4758-8BAF-B6E5B9D84AD9}"/>
    <cellStyle name="Normal 2 2 166" xfId="5473" xr:uid="{83F417FA-284E-4BEF-8E7A-34F3478346B8}"/>
    <cellStyle name="Normal 2 2 167" xfId="5474" xr:uid="{AA87DA15-7D4E-47B4-B264-917952665526}"/>
    <cellStyle name="Normal 2 2 168" xfId="5475" xr:uid="{D14D2D6D-531F-410C-AF61-661161FE5BC1}"/>
    <cellStyle name="Normal 2 2 169" xfId="5476" xr:uid="{C7762674-031E-471F-834C-27CE1C28FFAB}"/>
    <cellStyle name="Normal 2 2 17" xfId="5477" xr:uid="{1EF45F52-91F7-4E60-BC90-B8DB35E0495A}"/>
    <cellStyle name="Normal 2 2 17 2" xfId="5478" xr:uid="{82C9BB34-315A-427F-89BD-B8C60A5F6E79}"/>
    <cellStyle name="Normal 2 2 170" xfId="5479" xr:uid="{E00C17FA-AA30-4587-B6A9-CA6E63CBF6D5}"/>
    <cellStyle name="Normal 2 2 171" xfId="5480" xr:uid="{59137BDA-DD83-4DE4-A579-09C671FF3D5C}"/>
    <cellStyle name="Normal 2 2 172" xfId="5481" xr:uid="{BCB5D278-F90F-4D2B-A9A8-347EF86F8DEE}"/>
    <cellStyle name="Normal 2 2 173" xfId="5482" xr:uid="{A88DF52D-54E4-49B9-B19F-8CC88082675A}"/>
    <cellStyle name="Normal 2 2 174" xfId="5483" xr:uid="{3289B0F3-BF3F-4EA9-9B3E-2C204A6B0D1C}"/>
    <cellStyle name="Normal 2 2 175" xfId="5484" xr:uid="{756105EB-C939-4644-B291-24E210488A71}"/>
    <cellStyle name="Normal 2 2 176" xfId="5485" xr:uid="{83BF1173-40F5-44F2-A25C-E4889C33A8CF}"/>
    <cellStyle name="Normal 2 2 177" xfId="5486" xr:uid="{CD970024-B7A6-4A8B-9D1D-6108A2C8DC5A}"/>
    <cellStyle name="Normal 2 2 178" xfId="5487" xr:uid="{2A4BE052-B607-42B3-A143-06D1616319CB}"/>
    <cellStyle name="Normal 2 2 179" xfId="5488" xr:uid="{65C86743-B1D1-460C-A1CF-72C01052B210}"/>
    <cellStyle name="Normal 2 2 18" xfId="5489" xr:uid="{FB5A6B4C-69F0-4EDD-A27E-153AE6CF2AF1}"/>
    <cellStyle name="Normal 2 2 18 2" xfId="5490" xr:uid="{47BE6C77-F378-4FDE-B471-8013241C0258}"/>
    <cellStyle name="Normal 2 2 180" xfId="5491" xr:uid="{C2634D56-994D-4540-8F94-6DFC158959E6}"/>
    <cellStyle name="Normal 2 2 181" xfId="5492" xr:uid="{D777EB6D-D376-4CE6-A435-4254EE9692C8}"/>
    <cellStyle name="Normal 2 2 182" xfId="5493" xr:uid="{07BA2AA7-2AAF-4632-9D08-1A65F3ADBAA6}"/>
    <cellStyle name="Normal 2 2 183" xfId="5494" xr:uid="{34F07461-3C48-408F-BE53-82DB84085E63}"/>
    <cellStyle name="Normal 2 2 184" xfId="5495" xr:uid="{213D61BD-87E7-47BA-B406-6B382DD9B3E9}"/>
    <cellStyle name="Normal 2 2 185" xfId="5496" xr:uid="{B4205B46-429A-42F5-BA55-F5F51FDDEE41}"/>
    <cellStyle name="Normal 2 2 186" xfId="5497" xr:uid="{06742DB7-0269-43F9-AFCD-16ECFBB42178}"/>
    <cellStyle name="Normal 2 2 187" xfId="5498" xr:uid="{169203EE-39F3-4E2B-8C2C-A42DB85B97D0}"/>
    <cellStyle name="Normal 2 2 188" xfId="5499" xr:uid="{C56D031F-DFA4-4CBF-BAA7-D9E4167FD2C2}"/>
    <cellStyle name="Normal 2 2 189" xfId="5500" xr:uid="{D719AD0E-65FB-442B-A3BA-2E9EFC0FD7CE}"/>
    <cellStyle name="Normal 2 2 19" xfId="5501" xr:uid="{EBEFFBFD-4BED-40E7-9023-665990511BE7}"/>
    <cellStyle name="Normal 2 2 19 2" xfId="5502" xr:uid="{79DD894E-5961-4295-8BA3-5CCF302034A3}"/>
    <cellStyle name="Normal 2 2 190" xfId="5503" xr:uid="{D4DA8E38-68CD-44BE-8AF1-278318969426}"/>
    <cellStyle name="Normal 2 2 191" xfId="5504" xr:uid="{4F667606-BB04-40C6-9A9D-C19D905AB151}"/>
    <cellStyle name="Normal 2 2 192" xfId="5505" xr:uid="{36D76177-97D1-4F8A-A8D5-15334123D3B2}"/>
    <cellStyle name="Normal 2 2 193" xfId="5506" xr:uid="{CBE05310-19BE-47AD-88BF-A67643C49723}"/>
    <cellStyle name="Normal 2 2 194" xfId="5507" xr:uid="{BAD3C211-2F92-4C25-8DB3-82D7CD9EEBBA}"/>
    <cellStyle name="Normal 2 2 195" xfId="5508" xr:uid="{0DF16142-E341-418A-B78A-32B92EBE0457}"/>
    <cellStyle name="Normal 2 2 196" xfId="5509" xr:uid="{2476F2C5-BE88-4402-A433-659C33C003A4}"/>
    <cellStyle name="Normal 2 2 197" xfId="5510" xr:uid="{61541C15-B653-4B01-BF0E-26C105F803A5}"/>
    <cellStyle name="Normal 2 2 198" xfId="5511" xr:uid="{E9034647-21DD-4A63-85DC-D19C463D4C13}"/>
    <cellStyle name="Normal 2 2 199" xfId="5512" xr:uid="{8ECA7662-D060-4191-A104-86188085F9AE}"/>
    <cellStyle name="Normal 2 2 2" xfId="604" xr:uid="{B627A116-2718-4F5A-9265-8E187AFDFC1D}"/>
    <cellStyle name="Normal 2 2 2 10" xfId="5513" xr:uid="{AAC4B3C8-FE51-4863-A213-C31672FBF237}"/>
    <cellStyle name="Normal 2 2 2 10 2" xfId="5514" xr:uid="{C9E1FF1C-C701-4CD3-B2C9-E6C6363D03D3}"/>
    <cellStyle name="Normal 2 2 2 100" xfId="5515" xr:uid="{1DE0EA39-2C89-4F2D-80FE-13256721320F}"/>
    <cellStyle name="Normal 2 2 2 101" xfId="5516" xr:uid="{49CD06FC-5B07-46C3-8274-EE323D27063B}"/>
    <cellStyle name="Normal 2 2 2 102" xfId="5517" xr:uid="{B705BC20-AE88-435D-A49A-3BECDBD4B46C}"/>
    <cellStyle name="Normal 2 2 2 103" xfId="5518" xr:uid="{36528CE2-5998-4C3C-8A30-5275E5D5DB94}"/>
    <cellStyle name="Normal 2 2 2 104" xfId="5519" xr:uid="{D6E8EF0E-85BF-4AA0-AE01-6260FC3E813E}"/>
    <cellStyle name="Normal 2 2 2 105" xfId="5520" xr:uid="{610AE112-1015-44F6-B23F-FBB165459B0B}"/>
    <cellStyle name="Normal 2 2 2 106" xfId="5521" xr:uid="{0D38E766-1771-4075-8040-F0C7EF99BDEA}"/>
    <cellStyle name="Normal 2 2 2 107" xfId="5522" xr:uid="{5F8926C2-AD31-46EE-80BF-2470D8FBAD0E}"/>
    <cellStyle name="Normal 2 2 2 108" xfId="5523" xr:uid="{27B202E9-4BD9-4C77-822D-7C319FF49F20}"/>
    <cellStyle name="Normal 2 2 2 109" xfId="5524" xr:uid="{996DD6E8-7AAC-4291-902C-50D21775AC66}"/>
    <cellStyle name="Normal 2 2 2 11" xfId="5525" xr:uid="{F3334A6B-4723-484F-8529-6A21257C960F}"/>
    <cellStyle name="Normal 2 2 2 11 2" xfId="5526" xr:uid="{05803971-277D-435E-B2F7-21F220805FC8}"/>
    <cellStyle name="Normal 2 2 2 110" xfId="5527" xr:uid="{C316243F-F812-4ED1-B877-C085510B5CB3}"/>
    <cellStyle name="Normal 2 2 2 111" xfId="5528" xr:uid="{7604C4E3-B686-41B3-999E-C22E0B2F4113}"/>
    <cellStyle name="Normal 2 2 2 112" xfId="5529" xr:uid="{8133DEDF-59C6-4016-9345-31FE426C2758}"/>
    <cellStyle name="Normal 2 2 2 113" xfId="5530" xr:uid="{BFD988EE-6E8A-4278-B3D6-8A7F8F34EB36}"/>
    <cellStyle name="Normal 2 2 2 114" xfId="5531" xr:uid="{0CBDEFD8-6BF8-4FEF-B70A-518EFDDFED0D}"/>
    <cellStyle name="Normal 2 2 2 115" xfId="5532" xr:uid="{C897186A-38EA-471A-8754-35E99551CF4A}"/>
    <cellStyle name="Normal 2 2 2 116" xfId="5533" xr:uid="{75C31789-2B4C-454F-9D09-E5D944E08FF5}"/>
    <cellStyle name="Normal 2 2 2 117" xfId="5534" xr:uid="{BA17341A-F979-4420-9C10-8358AF8F44CF}"/>
    <cellStyle name="Normal 2 2 2 118" xfId="5535" xr:uid="{A392F21D-63BE-4FC7-972D-982C0774B09A}"/>
    <cellStyle name="Normal 2 2 2 119" xfId="5536" xr:uid="{009037D6-E78B-405C-9DD1-A7EFB48FF0F9}"/>
    <cellStyle name="Normal 2 2 2 119 2" xfId="5537" xr:uid="{B14F5B7B-49C3-40EC-BBF7-A334D0126287}"/>
    <cellStyle name="Normal 2 2 2 119 3" xfId="5538" xr:uid="{7ABFA571-3380-4102-96AD-DD9786777AC6}"/>
    <cellStyle name="Normal 2 2 2 119 4" xfId="5539" xr:uid="{9B61A363-5C14-4370-A718-E0BE8F3C7168}"/>
    <cellStyle name="Normal 2 2 2 12" xfId="5540" xr:uid="{7B38574E-DEBB-452C-B886-C904142B1504}"/>
    <cellStyle name="Normal 2 2 2 12 10" xfId="5541" xr:uid="{CDECE176-DAB2-43EE-A218-5E6EB767CBCE}"/>
    <cellStyle name="Normal 2 2 2 12 2" xfId="5542" xr:uid="{E3048E10-63D2-4FBC-B517-0F79F617B263}"/>
    <cellStyle name="Normal 2 2 2 12 2 2" xfId="5543" xr:uid="{3EC491AB-B7FB-4A29-BBFF-4063CF6F6411}"/>
    <cellStyle name="Normal 2 2 2 12 2 3" xfId="5544" xr:uid="{8F47A82D-B2C3-4F00-BDA9-A241DCC4C288}"/>
    <cellStyle name="Normal 2 2 2 12 2 4" xfId="5545" xr:uid="{C5BA2C63-5CF5-4DB5-B292-77CE6F1C36D5}"/>
    <cellStyle name="Normal 2 2 2 12 2 5" xfId="5546" xr:uid="{AD9B6B14-0E13-4033-AD47-D05E89ED72F3}"/>
    <cellStyle name="Normal 2 2 2 12 2 6" xfId="5547" xr:uid="{016F49B4-548C-40C2-8C00-64A8975D98EE}"/>
    <cellStyle name="Normal 2 2 2 12 2 7" xfId="5548" xr:uid="{CBA9E870-5A1C-41DA-924C-9D3D2661E05C}"/>
    <cellStyle name="Normal 2 2 2 12 2 8" xfId="5549" xr:uid="{0FC88527-C4AC-41BF-A4B6-3F1566AA70BD}"/>
    <cellStyle name="Normal 2 2 2 12 2 9" xfId="5550" xr:uid="{075B6FB9-99C5-42FF-9B0C-B37F6A9A9AE7}"/>
    <cellStyle name="Normal 2 2 2 12 3" xfId="5551" xr:uid="{F5F1919C-75FF-4E7E-A466-F6EBB3B2084C}"/>
    <cellStyle name="Normal 2 2 2 12 4" xfId="5552" xr:uid="{C4174AEA-92D9-4FBB-AE30-44E42DF83AB8}"/>
    <cellStyle name="Normal 2 2 2 12 5" xfId="5553" xr:uid="{8098C778-4851-451C-BE6E-4A4C8890952B}"/>
    <cellStyle name="Normal 2 2 2 12 6" xfId="5554" xr:uid="{BCF01469-6A5E-47DE-9CE7-DE71723E3178}"/>
    <cellStyle name="Normal 2 2 2 12 7" xfId="5555" xr:uid="{08F91E48-F589-46EE-B1BE-783993A5B79F}"/>
    <cellStyle name="Normal 2 2 2 12 8" xfId="5556" xr:uid="{B9A14419-59E6-4132-AE1A-1678F39FA3C7}"/>
    <cellStyle name="Normal 2 2 2 12 9" xfId="5557" xr:uid="{3477186B-7D9B-4C26-BD36-0BDDD637E9E6}"/>
    <cellStyle name="Normal 2 2 2 120" xfId="5558" xr:uid="{585E11C6-E43F-484B-8A9E-307D2F66BD25}"/>
    <cellStyle name="Normal 2 2 2 121" xfId="5559" xr:uid="{B2CC9BD3-AE67-4EBF-915C-85A586D48BDC}"/>
    <cellStyle name="Normal 2 2 2 122" xfId="5560" xr:uid="{D32ED850-2906-4FF8-A75E-B5BF729F54EC}"/>
    <cellStyle name="Normal 2 2 2 123" xfId="5561" xr:uid="{E7977A30-C29E-47C3-8CC0-F7398F84655C}"/>
    <cellStyle name="Normal 2 2 2 124" xfId="5562" xr:uid="{872056AD-1305-4049-8CB9-AE2704F50976}"/>
    <cellStyle name="Normal 2 2 2 125" xfId="5563" xr:uid="{775DF33C-BA14-419B-A319-DDA7141E9CF3}"/>
    <cellStyle name="Normal 2 2 2 13" xfId="5564" xr:uid="{F3970702-E872-49CB-813E-92A4C59D9003}"/>
    <cellStyle name="Normal 2 2 2 13 2" xfId="5565" xr:uid="{2EDAA00E-49D6-46AD-AE66-7430B7594C67}"/>
    <cellStyle name="Normal 2 2 2 14" xfId="5566" xr:uid="{7BE240A0-CCCB-45EC-9442-E9D52705860D}"/>
    <cellStyle name="Normal 2 2 2 14 2" xfId="5567" xr:uid="{41C9943B-5647-4EBF-A4FB-CC9E5245E7A2}"/>
    <cellStyle name="Normal 2 2 2 15" xfId="5568" xr:uid="{6895543C-548B-45A9-A22D-C3DCDF36DDCB}"/>
    <cellStyle name="Normal 2 2 2 15 2" xfId="5569" xr:uid="{A03600BD-F233-4FE6-9FAD-7EE8A921110C}"/>
    <cellStyle name="Normal 2 2 2 16" xfId="5570" xr:uid="{0F206F34-5FF5-42F1-A891-3338F454AFFF}"/>
    <cellStyle name="Normal 2 2 2 16 2" xfId="5571" xr:uid="{F2E0D9B6-EB62-4326-B8AD-04649D61B4C1}"/>
    <cellStyle name="Normal 2 2 2 17" xfId="5572" xr:uid="{6B732DB0-28D9-40C4-940C-221650B63A1B}"/>
    <cellStyle name="Normal 2 2 2 17 2" xfId="5573" xr:uid="{9E530E86-B1DA-4871-B367-355644B4108C}"/>
    <cellStyle name="Normal 2 2 2 18" xfId="5574" xr:uid="{E1ACFFEE-D839-4F80-BDEF-617D4AF991D4}"/>
    <cellStyle name="Normal 2 2 2 18 2" xfId="5575" xr:uid="{AE4966C4-66E3-4693-865B-E358F9CA5867}"/>
    <cellStyle name="Normal 2 2 2 19" xfId="5576" xr:uid="{EE02016B-DC4E-47EB-97DA-8BDF36DF3861}"/>
    <cellStyle name="Normal 2 2 2 19 2" xfId="5577" xr:uid="{34B92AE5-146B-4246-AFCC-232C98F42DEF}"/>
    <cellStyle name="Normal 2 2 2 2" xfId="5578" xr:uid="{42BD2DAD-D21F-4587-ADB9-8607E85D7C5C}"/>
    <cellStyle name="Normal 2 2 2 2 10" xfId="5579" xr:uid="{A31B55F3-755E-4B9F-A0D7-09BB48012D4F}"/>
    <cellStyle name="Normal 2 2 2 2 10 2" xfId="5580" xr:uid="{11E5E630-763C-4E52-AA25-1B1EA3549254}"/>
    <cellStyle name="Normal 2 2 2 2 100" xfId="5581" xr:uid="{DF9E3366-A573-4824-9FBB-77F5443BCE22}"/>
    <cellStyle name="Normal 2 2 2 2 101" xfId="5582" xr:uid="{6EF7DC47-3D63-471C-B5DC-B7FCDF11A1E7}"/>
    <cellStyle name="Normal 2 2 2 2 102" xfId="5583" xr:uid="{CE731C77-C76A-4E4B-A346-B7683E2B6CAF}"/>
    <cellStyle name="Normal 2 2 2 2 103" xfId="5584" xr:uid="{05EAE8E6-0E5C-4323-8458-41EF5821622A}"/>
    <cellStyle name="Normal 2 2 2 2 104" xfId="5585" xr:uid="{CD83F859-5ABE-4687-9202-1B58A220CB22}"/>
    <cellStyle name="Normal 2 2 2 2 105" xfId="5586" xr:uid="{9408D1BA-00BD-4D33-8CBE-DBE6DB5D8D71}"/>
    <cellStyle name="Normal 2 2 2 2 106" xfId="5587" xr:uid="{8222EEA4-E3CD-4334-91A2-145C175F012F}"/>
    <cellStyle name="Normal 2 2 2 2 107" xfId="5588" xr:uid="{88461117-95CC-4C26-9E1B-0947CC0644DE}"/>
    <cellStyle name="Normal 2 2 2 2 108" xfId="5589" xr:uid="{3211C6F4-0058-4CF1-A1B2-8239B96B83C5}"/>
    <cellStyle name="Normal 2 2 2 2 109" xfId="5590" xr:uid="{6D350ED4-F7B5-432C-889C-FB1DD5B61258}"/>
    <cellStyle name="Normal 2 2 2 2 11" xfId="5591" xr:uid="{BF3430A1-C281-4CAF-BF2F-1D8389610338}"/>
    <cellStyle name="Normal 2 2 2 2 11 2" xfId="5592" xr:uid="{1325B3F0-7E90-43ED-9F5C-D47EEEDE03CD}"/>
    <cellStyle name="Normal 2 2 2 2 110" xfId="5593" xr:uid="{38E7F563-2D86-4B0E-BEFC-2692E0D081E1}"/>
    <cellStyle name="Normal 2 2 2 2 111" xfId="5594" xr:uid="{75A4DDAC-3491-49E6-AFC5-50BFB3BA5E84}"/>
    <cellStyle name="Normal 2 2 2 2 112" xfId="5595" xr:uid="{CCC14FA1-FD85-4145-B8FF-3CDA234B44F4}"/>
    <cellStyle name="Normal 2 2 2 2 113" xfId="5596" xr:uid="{CFE91494-7DA2-4E85-AC8B-B284BD8CCD67}"/>
    <cellStyle name="Normal 2 2 2 2 114" xfId="5597" xr:uid="{AB836391-2D34-4C71-AE23-A467F0B70F6C}"/>
    <cellStyle name="Normal 2 2 2 2 115" xfId="5598" xr:uid="{BC5C7147-C4F8-4925-9406-B3B3AF0C551F}"/>
    <cellStyle name="Normal 2 2 2 2 116" xfId="5599" xr:uid="{63F274AA-3214-4DD8-99CC-7253659EC889}"/>
    <cellStyle name="Normal 2 2 2 2 117" xfId="5600" xr:uid="{D876F2EC-B718-4C34-89A8-4721FF8CE980}"/>
    <cellStyle name="Normal 2 2 2 2 118" xfId="5601" xr:uid="{6196377D-EE3B-410D-9445-7BB6D5894E69}"/>
    <cellStyle name="Normal 2 2 2 2 119" xfId="5602" xr:uid="{3E372129-0284-4434-A5E9-1C810E3AF65B}"/>
    <cellStyle name="Normal 2 2 2 2 119 2" xfId="5603" xr:uid="{32AFE7C8-91CC-4613-B60D-F389353CBFA4}"/>
    <cellStyle name="Normal 2 2 2 2 119 3" xfId="5604" xr:uid="{D1A5EC88-5852-440D-BF50-7CBC32C63712}"/>
    <cellStyle name="Normal 2 2 2 2 119 4" xfId="5605" xr:uid="{CB999037-FEFB-484D-A364-2B58E53B9147}"/>
    <cellStyle name="Normal 2 2 2 2 12" xfId="5606" xr:uid="{5E29DEA8-8811-4685-A3C6-169DCE2DF5CF}"/>
    <cellStyle name="Normal 2 2 2 2 12 10" xfId="5607" xr:uid="{844076DF-C02C-476E-A873-859C91C75609}"/>
    <cellStyle name="Normal 2 2 2 2 12 2" xfId="5608" xr:uid="{83BEFD3A-2F3E-455E-9480-DDE20E64F279}"/>
    <cellStyle name="Normal 2 2 2 2 12 2 2" xfId="5609" xr:uid="{188D7DF3-ACEC-472E-836A-3298677ADB1A}"/>
    <cellStyle name="Normal 2 2 2 2 12 2 3" xfId="5610" xr:uid="{2804CBFF-1080-4EB9-AA76-1068866BB4DB}"/>
    <cellStyle name="Normal 2 2 2 2 12 2 4" xfId="5611" xr:uid="{4B067F28-572E-4CE7-9607-4BD3E17835B3}"/>
    <cellStyle name="Normal 2 2 2 2 12 2 5" xfId="5612" xr:uid="{413E7CEA-8900-41FE-A6BB-5383B38BA914}"/>
    <cellStyle name="Normal 2 2 2 2 12 2 6" xfId="5613" xr:uid="{43081390-462A-40F9-9252-983EDCF48211}"/>
    <cellStyle name="Normal 2 2 2 2 12 2 7" xfId="5614" xr:uid="{813E6E7D-CB3F-4C46-A3EC-E069D265DC99}"/>
    <cellStyle name="Normal 2 2 2 2 12 2 8" xfId="5615" xr:uid="{26A621F9-A3D7-4F5B-9A0D-D5D7D0FDFB00}"/>
    <cellStyle name="Normal 2 2 2 2 12 2 9" xfId="5616" xr:uid="{5FD398A3-1D31-4DD8-9276-5E9A5770C47A}"/>
    <cellStyle name="Normal 2 2 2 2 12 3" xfId="5617" xr:uid="{BB121849-C609-49A7-AE0D-0C6AFF3F4F09}"/>
    <cellStyle name="Normal 2 2 2 2 12 4" xfId="5618" xr:uid="{C6E27EDF-7469-4B96-A8F5-21420DE4A79A}"/>
    <cellStyle name="Normal 2 2 2 2 12 5" xfId="5619" xr:uid="{842751CB-30D4-4E74-AD5B-7C27CC699AA2}"/>
    <cellStyle name="Normal 2 2 2 2 12 6" xfId="5620" xr:uid="{B97A67D3-0351-4F04-836C-6F658ADC9E78}"/>
    <cellStyle name="Normal 2 2 2 2 12 7" xfId="5621" xr:uid="{CCA3E973-E165-4D6A-9D6C-C73F7043596C}"/>
    <cellStyle name="Normal 2 2 2 2 12 8" xfId="5622" xr:uid="{9A08CA6D-E578-4099-BAAA-68BB850ACB33}"/>
    <cellStyle name="Normal 2 2 2 2 12 9" xfId="5623" xr:uid="{79FADC0A-2C01-4C30-9330-0DEDD3721776}"/>
    <cellStyle name="Normal 2 2 2 2 120" xfId="5624" xr:uid="{B79A2E9B-72A1-461D-AF78-503E8F5B6929}"/>
    <cellStyle name="Normal 2 2 2 2 121" xfId="5625" xr:uid="{67B6FDE1-5E3F-463B-825A-D39CF27EDADB}"/>
    <cellStyle name="Normal 2 2 2 2 122" xfId="5626" xr:uid="{3A6E2C3D-FEC7-415B-B3E0-A65DC6C79C05}"/>
    <cellStyle name="Normal 2 2 2 2 123" xfId="5627" xr:uid="{B465DC04-4E5A-4288-8396-BE54ABE6C2B0}"/>
    <cellStyle name="Normal 2 2 2 2 13" xfId="5628" xr:uid="{1E8B61B9-668F-40BA-9156-6570292510F6}"/>
    <cellStyle name="Normal 2 2 2 2 13 2" xfId="5629" xr:uid="{7138C610-606A-4574-A78E-190A0D280CB5}"/>
    <cellStyle name="Normal 2 2 2 2 14" xfId="5630" xr:uid="{78F80CCD-577B-4FB3-AD7A-22F5FB0E7269}"/>
    <cellStyle name="Normal 2 2 2 2 14 2" xfId="5631" xr:uid="{64C0F0C5-84B7-444F-BB6B-7D8C248041DA}"/>
    <cellStyle name="Normal 2 2 2 2 15" xfId="5632" xr:uid="{B158F5FE-9F51-442D-85C7-BE47BB77593B}"/>
    <cellStyle name="Normal 2 2 2 2 15 2" xfId="5633" xr:uid="{95E10DB6-EE6E-443D-88C7-8019B53EBADC}"/>
    <cellStyle name="Normal 2 2 2 2 16" xfId="5634" xr:uid="{E432A5B8-6746-425C-ADCC-809E42146C97}"/>
    <cellStyle name="Normal 2 2 2 2 16 2" xfId="5635" xr:uid="{02D9AEC9-C87C-42B3-8C30-9686F61862A4}"/>
    <cellStyle name="Normal 2 2 2 2 17" xfId="5636" xr:uid="{7586E87E-748B-4DCF-9427-81D103C2105D}"/>
    <cellStyle name="Normal 2 2 2 2 17 2" xfId="5637" xr:uid="{DF6FFCC3-0DE2-4055-85E5-9BCBD8CC0B71}"/>
    <cellStyle name="Normal 2 2 2 2 18" xfId="5638" xr:uid="{C0E3C0D2-78B4-4809-9E2E-5BBF27DAA474}"/>
    <cellStyle name="Normal 2 2 2 2 18 2" xfId="5639" xr:uid="{2012AAF2-E7F8-43E6-B57F-5B8B3C921D95}"/>
    <cellStyle name="Normal 2 2 2 2 19" xfId="5640" xr:uid="{3FFEE3FB-C811-40C2-B180-FCAD0FA784D5}"/>
    <cellStyle name="Normal 2 2 2 2 19 2" xfId="5641" xr:uid="{3BBF8F76-6A21-48E8-80DF-F9DE922A572B}"/>
    <cellStyle name="Normal 2 2 2 2 2" xfId="5642" xr:uid="{FBD81630-F970-4832-882A-A2DDD13BA461}"/>
    <cellStyle name="Normal 2 2 2 2 2 10" xfId="5643" xr:uid="{ACBC083D-FC92-4FE2-AB4B-464D6E86974B}"/>
    <cellStyle name="Normal 2 2 2 2 2 100" xfId="5644" xr:uid="{9B9D59D9-9AC0-4FFC-98A9-08854CDFAA62}"/>
    <cellStyle name="Normal 2 2 2 2 2 101" xfId="5645" xr:uid="{98B7FDF3-D396-4A88-8FB9-37FF044D6DB3}"/>
    <cellStyle name="Normal 2 2 2 2 2 102" xfId="5646" xr:uid="{8682E98B-4C15-4907-BD40-352F73B2ECCD}"/>
    <cellStyle name="Normal 2 2 2 2 2 103" xfId="5647" xr:uid="{2AD501FF-A98C-4FED-B0FE-F0D4DB3E3870}"/>
    <cellStyle name="Normal 2 2 2 2 2 104" xfId="5648" xr:uid="{BD9A1BB4-7C4E-48EE-948F-1191794931A7}"/>
    <cellStyle name="Normal 2 2 2 2 2 105" xfId="5649" xr:uid="{FB68B528-ABE8-43AA-886E-756DD17ECE36}"/>
    <cellStyle name="Normal 2 2 2 2 2 106" xfId="5650" xr:uid="{1ABFDFE3-BE09-4320-9DAC-5FE0F6D5B90F}"/>
    <cellStyle name="Normal 2 2 2 2 2 107" xfId="5651" xr:uid="{C15C589A-B90D-4501-9EC6-998469E6F81D}"/>
    <cellStyle name="Normal 2 2 2 2 2 108" xfId="5652" xr:uid="{91149EFB-15EA-4E51-9264-048782221D38}"/>
    <cellStyle name="Normal 2 2 2 2 2 109" xfId="5653" xr:uid="{AB050A19-5ECF-4B32-AB82-2CF290B02A49}"/>
    <cellStyle name="Normal 2 2 2 2 2 109 2" xfId="5654" xr:uid="{ABF5E4FF-DD9B-4AA8-BC98-E0109D180C47}"/>
    <cellStyle name="Normal 2 2 2 2 2 109 3" xfId="5655" xr:uid="{98A0128B-9C02-4519-8FF6-55FAAB3F73C8}"/>
    <cellStyle name="Normal 2 2 2 2 2 109 4" xfId="5656" xr:uid="{5FB5A0D7-AB26-42BA-81EB-22070D07BB94}"/>
    <cellStyle name="Normal 2 2 2 2 2 11" xfId="5657" xr:uid="{43FBFFE0-8279-4ADC-80A2-2D64B0253A4A}"/>
    <cellStyle name="Normal 2 2 2 2 2 110" xfId="5658" xr:uid="{B1A18773-D5FF-4D1A-B952-AC35B84DEBEF}"/>
    <cellStyle name="Normal 2 2 2 2 2 111" xfId="5659" xr:uid="{08C5493B-474D-4BBB-9B21-C4247BE0A2F6}"/>
    <cellStyle name="Normal 2 2 2 2 2 112" xfId="5660" xr:uid="{A873C0B6-A9D7-49B3-9248-3A21B45B6BD1}"/>
    <cellStyle name="Normal 2 2 2 2 2 12" xfId="5661" xr:uid="{DC7C76E4-1ABF-4779-A0DD-9EAD97E84085}"/>
    <cellStyle name="Normal 2 2 2 2 2 13" xfId="5662" xr:uid="{2500F716-0725-4826-BE70-043A43130271}"/>
    <cellStyle name="Normal 2 2 2 2 2 14" xfId="5663" xr:uid="{C44B74EA-4105-4647-8483-69B43BE5230A}"/>
    <cellStyle name="Normal 2 2 2 2 2 15" xfId="5664" xr:uid="{4DF85CA6-156F-4092-9A67-5DDA845497D1}"/>
    <cellStyle name="Normal 2 2 2 2 2 16" xfId="5665" xr:uid="{ACD79A13-94D5-4CDA-8B41-304C08C958EC}"/>
    <cellStyle name="Normal 2 2 2 2 2 17" xfId="5666" xr:uid="{AFE6BA0F-33B3-4720-AC1F-9BECFB484637}"/>
    <cellStyle name="Normal 2 2 2 2 2 18" xfId="5667" xr:uid="{846870F3-EE04-48FE-8DB0-65C31BC62B8F}"/>
    <cellStyle name="Normal 2 2 2 2 2 18 2" xfId="5668" xr:uid="{467E884F-1839-4BB5-9CB6-635FABA898E1}"/>
    <cellStyle name="Normal 2 2 2 2 2 18 2 2" xfId="5669" xr:uid="{D7BBF810-5F64-4437-AC07-61AA0B15245C}"/>
    <cellStyle name="Normal 2 2 2 2 2 18 2 2 2" xfId="5670" xr:uid="{6E877F43-0CB5-49BF-858C-1EFCF3B72183}"/>
    <cellStyle name="Normal 2 2 2 2 2 18 3" xfId="5671" xr:uid="{705C105D-6A8F-4D94-87F8-07625DEF4F17}"/>
    <cellStyle name="Normal 2 2 2 2 2 18 4" xfId="5672" xr:uid="{E03CFF84-7D00-42E9-A8FA-74669AB10EC7}"/>
    <cellStyle name="Normal 2 2 2 2 2 18 5" xfId="5673" xr:uid="{C022AD28-18EB-40F4-B19B-FD3FEB92F97C}"/>
    <cellStyle name="Normal 2 2 2 2 2 18 6" xfId="5674" xr:uid="{9DBB4D29-09D0-4CDF-A428-68AE548F0C78}"/>
    <cellStyle name="Normal 2 2 2 2 2 19" xfId="5675" xr:uid="{7BFD77FD-1332-4919-B5AF-381965E0478E}"/>
    <cellStyle name="Normal 2 2 2 2 2 19 2" xfId="5676" xr:uid="{8656A008-7150-42C1-A797-AF75D06FDEEA}"/>
    <cellStyle name="Normal 2 2 2 2 2 19 2 2" xfId="5677" xr:uid="{3B8ACD78-3223-43D5-BA59-8B48E99F8508}"/>
    <cellStyle name="Normal 2 2 2 2 2 2" xfId="5678" xr:uid="{9CB578F1-F498-4A0F-B342-72D31B3074EF}"/>
    <cellStyle name="Normal 2 2 2 2 2 2 10" xfId="5679" xr:uid="{63E48C3A-1090-4496-BE42-2C6ADA6FDA08}"/>
    <cellStyle name="Normal 2 2 2 2 2 2 100" xfId="5680" xr:uid="{2CE18EC4-5E4A-4699-9CFF-AB372CD3A151}"/>
    <cellStyle name="Normal 2 2 2 2 2 2 101" xfId="5681" xr:uid="{6292F8F5-0399-44C5-8315-422852B22B29}"/>
    <cellStyle name="Normal 2 2 2 2 2 2 102" xfId="5682" xr:uid="{EF27E1A0-990E-47BE-9E05-F789DE6AA5CA}"/>
    <cellStyle name="Normal 2 2 2 2 2 2 103" xfId="5683" xr:uid="{A31D655D-BD1A-4C28-B745-F05A194C259F}"/>
    <cellStyle name="Normal 2 2 2 2 2 2 104" xfId="5684" xr:uid="{9AF0A7A6-933A-46A4-BAB9-EAFB9E1A883E}"/>
    <cellStyle name="Normal 2 2 2 2 2 2 105" xfId="5685" xr:uid="{EBA4AE32-91A4-4617-AF06-637A973A98AC}"/>
    <cellStyle name="Normal 2 2 2 2 2 2 106" xfId="5686" xr:uid="{F8C3B735-C813-4D9F-A456-8B3E46E085E0}"/>
    <cellStyle name="Normal 2 2 2 2 2 2 107" xfId="5687" xr:uid="{F7CA31BC-F7E5-4F97-84DA-39FBDB123351}"/>
    <cellStyle name="Normal 2 2 2 2 2 2 108" xfId="5688" xr:uid="{26DE336F-77CC-4638-81BA-3640AA5A84A5}"/>
    <cellStyle name="Normal 2 2 2 2 2 2 109" xfId="5689" xr:uid="{CBADAB9C-324D-4CF7-8002-DC208CDD6ACA}"/>
    <cellStyle name="Normal 2 2 2 2 2 2 109 2" xfId="5690" xr:uid="{6E2A1B13-7A08-4D49-A723-F8E1B9840FAC}"/>
    <cellStyle name="Normal 2 2 2 2 2 2 109 3" xfId="5691" xr:uid="{C9F62ADB-4554-4A59-B78F-56A62B373559}"/>
    <cellStyle name="Normal 2 2 2 2 2 2 109 4" xfId="5692" xr:uid="{21ADE26E-A6B0-4743-B36C-BD297DB7A414}"/>
    <cellStyle name="Normal 2 2 2 2 2 2 11" xfId="5693" xr:uid="{A29C34FB-828C-4F55-8028-5900FE1E5E66}"/>
    <cellStyle name="Normal 2 2 2 2 2 2 110" xfId="5694" xr:uid="{82A8F671-7019-46CD-8F24-20383B05293F}"/>
    <cellStyle name="Normal 2 2 2 2 2 2 111" xfId="5695" xr:uid="{25E885AA-5524-481B-B430-4C477E61F2B2}"/>
    <cellStyle name="Normal 2 2 2 2 2 2 112" xfId="5696" xr:uid="{CF292EDB-02AF-4D96-AABD-CFEF529F92BC}"/>
    <cellStyle name="Normal 2 2 2 2 2 2 12" xfId="5697" xr:uid="{1F3DEA69-45C5-42DD-B6B2-B130DE4F0820}"/>
    <cellStyle name="Normal 2 2 2 2 2 2 13" xfId="5698" xr:uid="{CC4D289C-66B1-4E4D-9A03-963A8ABF0003}"/>
    <cellStyle name="Normal 2 2 2 2 2 2 14" xfId="5699" xr:uid="{200E0590-E794-4FB6-BDA9-96CF7D2E3C0A}"/>
    <cellStyle name="Normal 2 2 2 2 2 2 15" xfId="5700" xr:uid="{15553A23-364A-419F-AB35-A7D7C160E4C7}"/>
    <cellStyle name="Normal 2 2 2 2 2 2 16" xfId="5701" xr:uid="{FE73F503-B2E8-46DE-8C93-78D6D0274B97}"/>
    <cellStyle name="Normal 2 2 2 2 2 2 17" xfId="5702" xr:uid="{46C550F3-AFEB-441A-95F4-E902E4C5AF60}"/>
    <cellStyle name="Normal 2 2 2 2 2 2 18" xfId="5703" xr:uid="{38CE7205-DBEC-4456-A914-26E47AC25A81}"/>
    <cellStyle name="Normal 2 2 2 2 2 2 18 2" xfId="5704" xr:uid="{1CA5FA8D-5119-4011-A1B6-44CBCD399973}"/>
    <cellStyle name="Normal 2 2 2 2 2 2 18 2 2" xfId="5705" xr:uid="{AFF8C0A4-E3DD-4303-8BD0-ABA796B29FBC}"/>
    <cellStyle name="Normal 2 2 2 2 2 2 18 2 2 2" xfId="5706" xr:uid="{9697D845-BA3C-4E22-80B3-B1B4E679741B}"/>
    <cellStyle name="Normal 2 2 2 2 2 2 18 3" xfId="5707" xr:uid="{58D03FE8-9162-48F3-88D4-E9BA928FF0FC}"/>
    <cellStyle name="Normal 2 2 2 2 2 2 18 4" xfId="5708" xr:uid="{2342F195-3C37-492C-92CD-BFD63D68C50F}"/>
    <cellStyle name="Normal 2 2 2 2 2 2 18 5" xfId="5709" xr:uid="{D464D287-16DD-405F-988D-852F3B30912F}"/>
    <cellStyle name="Normal 2 2 2 2 2 2 18 6" xfId="5710" xr:uid="{055FFD7C-8AC8-4EA8-B1EC-24D27FA1F178}"/>
    <cellStyle name="Normal 2 2 2 2 2 2 19" xfId="5711" xr:uid="{40D13723-4614-44BE-AFD7-C33C812FC933}"/>
    <cellStyle name="Normal 2 2 2 2 2 2 19 2" xfId="5712" xr:uid="{4CF04C14-7851-4605-84A4-A6D93DB875D9}"/>
    <cellStyle name="Normal 2 2 2 2 2 2 19 2 2" xfId="5713" xr:uid="{DA1D86DD-543A-4A78-8E0F-B1E8DA26C6F3}"/>
    <cellStyle name="Normal 2 2 2 2 2 2 2" xfId="5714" xr:uid="{0A00EFE6-FEE6-4A8D-BE50-E5FAF59A9F21}"/>
    <cellStyle name="Normal 2 2 2 2 2 2 2 10" xfId="5715" xr:uid="{5B51E576-63BC-4EE1-9A12-BD69581B622C}"/>
    <cellStyle name="Normal 2 2 2 2 2 2 2 10 2" xfId="5716" xr:uid="{E63B44E7-A445-4A34-BBFC-5AC003EB182D}"/>
    <cellStyle name="Normal 2 2 2 2 2 2 2 10 2 2" xfId="5717" xr:uid="{B7D3BB70-62B5-4BEC-9034-C936F92FEBB3}"/>
    <cellStyle name="Normal 2 2 2 2 2 2 2 10 2 2 2" xfId="5718" xr:uid="{FDB8960D-C60C-4CA0-8F53-D35358C9D435}"/>
    <cellStyle name="Normal 2 2 2 2 2 2 2 10 3" xfId="5719" xr:uid="{D1D6E192-4C3D-4591-8989-F0E05D3A14CA}"/>
    <cellStyle name="Normal 2 2 2 2 2 2 2 10 4" xfId="5720" xr:uid="{861568F6-C88C-495F-8A1C-9CBD73EA9B7C}"/>
    <cellStyle name="Normal 2 2 2 2 2 2 2 10 5" xfId="5721" xr:uid="{429DFE66-E066-419E-86AA-BE95C4CBB14C}"/>
    <cellStyle name="Normal 2 2 2 2 2 2 2 10 6" xfId="5722" xr:uid="{7EBF87F7-4B3E-47A4-B2DC-C3E51CF0646F}"/>
    <cellStyle name="Normal 2 2 2 2 2 2 2 100" xfId="5723" xr:uid="{2A0D241E-45F9-4C19-B8A8-CC6ADABD2B93}"/>
    <cellStyle name="Normal 2 2 2 2 2 2 2 101" xfId="5724" xr:uid="{79CB674D-8C58-433B-BCC6-6DB179DB0252}"/>
    <cellStyle name="Normal 2 2 2 2 2 2 2 101 2" xfId="5725" xr:uid="{62D451E8-CD41-4804-B241-A3DB805BFFEE}"/>
    <cellStyle name="Normal 2 2 2 2 2 2 2 101 3" xfId="5726" xr:uid="{2EF946FF-0F50-4491-BF9A-D1940812DA43}"/>
    <cellStyle name="Normal 2 2 2 2 2 2 2 101 4" xfId="5727" xr:uid="{2CAB62C0-FA71-4EBA-BA40-DD8A4B9BEF4C}"/>
    <cellStyle name="Normal 2 2 2 2 2 2 2 102" xfId="5728" xr:uid="{06C9FDCD-D724-4B03-A118-2100F929509B}"/>
    <cellStyle name="Normal 2 2 2 2 2 2 2 103" xfId="5729" xr:uid="{AFF88E40-A891-48B3-9B03-64284589138D}"/>
    <cellStyle name="Normal 2 2 2 2 2 2 2 104" xfId="5730" xr:uid="{2B0F662B-22C0-4263-AEB4-94F7C7E3CC13}"/>
    <cellStyle name="Normal 2 2 2 2 2 2 2 11" xfId="5731" xr:uid="{B952917E-E8C2-4765-8806-FD2DBC10EF1B}"/>
    <cellStyle name="Normal 2 2 2 2 2 2 2 11 2" xfId="5732" xr:uid="{3951FABC-982C-4280-9081-1E2E379FE465}"/>
    <cellStyle name="Normal 2 2 2 2 2 2 2 11 2 2" xfId="5733" xr:uid="{30759B38-BF77-4387-9222-D5947AA70F7D}"/>
    <cellStyle name="Normal 2 2 2 2 2 2 2 12" xfId="5734" xr:uid="{A8A4BFBD-784E-4903-91C0-D054C45DB337}"/>
    <cellStyle name="Normal 2 2 2 2 2 2 2 13" xfId="5735" xr:uid="{6C1430A4-4FBE-4363-9C21-ED97219B2B32}"/>
    <cellStyle name="Normal 2 2 2 2 2 2 2 14" xfId="5736" xr:uid="{82B844A3-D2C2-4E26-B052-9290C0D56D00}"/>
    <cellStyle name="Normal 2 2 2 2 2 2 2 15" xfId="5737" xr:uid="{87CCC48C-90FC-4B9F-BD6B-ACE363BDACC2}"/>
    <cellStyle name="Normal 2 2 2 2 2 2 2 16" xfId="5738" xr:uid="{61E0AF65-3017-4DB5-AFA2-3C195E2242CB}"/>
    <cellStyle name="Normal 2 2 2 2 2 2 2 17" xfId="5739" xr:uid="{AC355023-6BB3-49CE-BBE9-E91206B2C707}"/>
    <cellStyle name="Normal 2 2 2 2 2 2 2 18" xfId="5740" xr:uid="{35BAA01C-EF88-4C70-9611-844CC13863A7}"/>
    <cellStyle name="Normal 2 2 2 2 2 2 2 19" xfId="5741" xr:uid="{30A65672-FAF3-41A0-8DE6-2172297B7A14}"/>
    <cellStyle name="Normal 2 2 2 2 2 2 2 2" xfId="5742" xr:uid="{A9890650-E1D8-4C2C-A5A2-6570E85C676B}"/>
    <cellStyle name="Normal 2 2 2 2 2 2 2 2 10" xfId="5743" xr:uid="{31A00C90-DA75-4F03-BB69-2E4F99AA87A7}"/>
    <cellStyle name="Normal 2 2 2 2 2 2 2 2 10 2" xfId="5744" xr:uid="{1F3CEDC9-6AB8-4AF4-968E-F02516B15E3C}"/>
    <cellStyle name="Normal 2 2 2 2 2 2 2 2 10 2 2" xfId="5745" xr:uid="{9A8702FD-A519-45BE-8E2B-93686FE172B4}"/>
    <cellStyle name="Normal 2 2 2 2 2 2 2 2 10 2 2 2" xfId="5746" xr:uid="{FA97963A-36C4-4675-AB8C-D1A906EDA099}"/>
    <cellStyle name="Normal 2 2 2 2 2 2 2 2 10 3" xfId="5747" xr:uid="{D03E4F5A-2595-4CCF-9B5F-5FAA4DA1201F}"/>
    <cellStyle name="Normal 2 2 2 2 2 2 2 2 10 4" xfId="5748" xr:uid="{DB0C4D94-A5D1-4291-AB17-E434D76FA017}"/>
    <cellStyle name="Normal 2 2 2 2 2 2 2 2 10 5" xfId="5749" xr:uid="{83DBEC44-AE64-42BB-A082-1ADC616A4E69}"/>
    <cellStyle name="Normal 2 2 2 2 2 2 2 2 10 6" xfId="5750" xr:uid="{78355660-03A3-40FF-A500-55D8217E7482}"/>
    <cellStyle name="Normal 2 2 2 2 2 2 2 2 100" xfId="5751" xr:uid="{72FA5C1D-4F75-4FF1-A2F6-A0DC5C86AB55}"/>
    <cellStyle name="Normal 2 2 2 2 2 2 2 2 101" xfId="5752" xr:uid="{7C1AB2D2-AD8B-46C6-912B-0525526CC727}"/>
    <cellStyle name="Normal 2 2 2 2 2 2 2 2 101 2" xfId="5753" xr:uid="{2E114F5E-0F63-486F-B05A-68C7AB53D497}"/>
    <cellStyle name="Normal 2 2 2 2 2 2 2 2 101 3" xfId="5754" xr:uid="{67E7937B-3AB0-4A8C-B1F9-054FE92B9AE8}"/>
    <cellStyle name="Normal 2 2 2 2 2 2 2 2 101 4" xfId="5755" xr:uid="{827859CB-87AB-471D-8D8F-AA3850B4E397}"/>
    <cellStyle name="Normal 2 2 2 2 2 2 2 2 102" xfId="5756" xr:uid="{BF489178-FC19-4ADC-8AC3-4933171C178C}"/>
    <cellStyle name="Normal 2 2 2 2 2 2 2 2 103" xfId="5757" xr:uid="{B24A4BEB-8BC1-4D7D-AB0A-875BBEC1BF64}"/>
    <cellStyle name="Normal 2 2 2 2 2 2 2 2 104" xfId="5758" xr:uid="{98807A6F-2C47-441A-B890-5A7CEAAFAEA0}"/>
    <cellStyle name="Normal 2 2 2 2 2 2 2 2 11" xfId="5759" xr:uid="{DA37E6FA-5D0D-4BB9-902F-AE167A0D0F1E}"/>
    <cellStyle name="Normal 2 2 2 2 2 2 2 2 11 2" xfId="5760" xr:uid="{1F4B3A33-DCB8-424D-B083-5204438F0035}"/>
    <cellStyle name="Normal 2 2 2 2 2 2 2 2 11 2 2" xfId="5761" xr:uid="{9096777A-0F1C-4846-A648-BC1D21CC2DA7}"/>
    <cellStyle name="Normal 2 2 2 2 2 2 2 2 12" xfId="5762" xr:uid="{1199B54D-DD0D-4320-8DCB-5E933EADE79C}"/>
    <cellStyle name="Normal 2 2 2 2 2 2 2 2 13" xfId="5763" xr:uid="{A8A604DA-98F7-4526-9AA9-EE97E0009A64}"/>
    <cellStyle name="Normal 2 2 2 2 2 2 2 2 14" xfId="5764" xr:uid="{3640AB62-FCBD-4D8E-99B1-9A80E23C4A84}"/>
    <cellStyle name="Normal 2 2 2 2 2 2 2 2 15" xfId="5765" xr:uid="{1F08FEE3-143F-47BB-9DAF-21AFDF9495FE}"/>
    <cellStyle name="Normal 2 2 2 2 2 2 2 2 16" xfId="5766" xr:uid="{E7812A26-4063-47D8-B83B-CE5FFA7D1499}"/>
    <cellStyle name="Normal 2 2 2 2 2 2 2 2 17" xfId="5767" xr:uid="{0FFCD921-076B-411D-9F29-5250DB3A3A54}"/>
    <cellStyle name="Normal 2 2 2 2 2 2 2 2 18" xfId="5768" xr:uid="{7F7B6639-86DE-476D-9937-EA1091ECA104}"/>
    <cellStyle name="Normal 2 2 2 2 2 2 2 2 19" xfId="5769" xr:uid="{801FAF0B-7450-4D3C-A542-E9E1C0F47860}"/>
    <cellStyle name="Normal 2 2 2 2 2 2 2 2 2" xfId="5770" xr:uid="{C71A5074-99DC-4FE5-96D6-78A2F805313D}"/>
    <cellStyle name="Normal 2 2 2 2 2 2 2 2 2 10" xfId="5771" xr:uid="{A72BAE37-E8EA-4BD4-8968-5CF23207290D}"/>
    <cellStyle name="Normal 2 2 2 2 2 2 2 2 2 11" xfId="5772" xr:uid="{0EE7D118-DE4C-45F4-AAE4-26B920E3FE84}"/>
    <cellStyle name="Normal 2 2 2 2 2 2 2 2 2 12" xfId="5773" xr:uid="{9516F5B4-4D44-42BC-BBCE-1A3367CE7382}"/>
    <cellStyle name="Normal 2 2 2 2 2 2 2 2 2 13" xfId="5774" xr:uid="{75C172EC-D3B8-4B7C-82BF-3CB556DFBD12}"/>
    <cellStyle name="Normal 2 2 2 2 2 2 2 2 2 13 10" xfId="5775" xr:uid="{124A2141-B2A6-4280-B35E-0A3C03CE0DFA}"/>
    <cellStyle name="Normal 2 2 2 2 2 2 2 2 2 13 11" xfId="5776" xr:uid="{F541450E-F67C-466D-912F-66D44C8B40A3}"/>
    <cellStyle name="Normal 2 2 2 2 2 2 2 2 2 13 11 10" xfId="5777" xr:uid="{003673B5-2B9B-4644-B6C4-72B20EC29CC0}"/>
    <cellStyle name="Normal 2 2 2 2 2 2 2 2 2 13 11 11" xfId="5778" xr:uid="{21047D3D-6146-41D8-9636-2582CDFB4738}"/>
    <cellStyle name="Normal 2 2 2 2 2 2 2 2 2 13 11 11 2" xfId="5779" xr:uid="{FDC0A413-C647-4223-98E8-FEC07DFDC202}"/>
    <cellStyle name="Normal 2 2 2 2 2 2 2 2 2 13 11 11 3" xfId="5780" xr:uid="{8CDD88FA-4393-42FB-8796-135441F0F70B}"/>
    <cellStyle name="Normal 2 2 2 2 2 2 2 2 2 13 11 11 4" xfId="5781" xr:uid="{0A9F8099-03CE-4988-AD67-8247F4684065}"/>
    <cellStyle name="Normal 2 2 2 2 2 2 2 2 2 13 11 12" xfId="5782" xr:uid="{4B4CA49C-714C-4F2E-A46D-D3426A04BA55}"/>
    <cellStyle name="Normal 2 2 2 2 2 2 2 2 2 13 11 13" xfId="5783" xr:uid="{93577D98-F582-4B1B-B73E-C8037A31A5C1}"/>
    <cellStyle name="Normal 2 2 2 2 2 2 2 2 2 13 11 14" xfId="5784" xr:uid="{270D144F-23B0-46A0-A6D6-B31C893A232A}"/>
    <cellStyle name="Normal 2 2 2 2 2 2 2 2 2 13 11 2" xfId="5785" xr:uid="{EA4D5DAF-1ED5-425E-BB7B-05847296226A}"/>
    <cellStyle name="Normal 2 2 2 2 2 2 2 2 2 13 11 2 10" xfId="5786" xr:uid="{3E808682-B8EF-4A53-A5EF-2481DF8C396A}"/>
    <cellStyle name="Normal 2 2 2 2 2 2 2 2 2 13 11 2 11" xfId="5787" xr:uid="{124194AA-DFDF-43F0-8A3E-247ECD066BB7}"/>
    <cellStyle name="Normal 2 2 2 2 2 2 2 2 2 13 11 2 2" xfId="5788" xr:uid="{F2F2F4DB-BDFF-4288-A589-71E3F40AD396}"/>
    <cellStyle name="Normal 2 2 2 2 2 2 2 2 2 13 11 2 2 10" xfId="5789" xr:uid="{D427D42B-8F04-4D8E-ADB7-D178D85F409B}"/>
    <cellStyle name="Normal 2 2 2 2 2 2 2 2 2 13 11 2 2 11" xfId="5790" xr:uid="{546219A8-B549-4FF5-BD8D-A17EB6137BE8}"/>
    <cellStyle name="Normal 2 2 2 2 2 2 2 2 2 13 11 2 2 2" xfId="5791" xr:uid="{5D2334C3-B91D-4F37-BB91-8F0B731CA3A4}"/>
    <cellStyle name="Normal 2 2 2 2 2 2 2 2 2 13 11 2 2 2 2" xfId="5792" xr:uid="{EDA00B07-19A7-44F3-8E2F-AC3D0C84DF24}"/>
    <cellStyle name="Normal 2 2 2 2 2 2 2 2 2 13 11 2 2 2 2 2" xfId="5793" xr:uid="{F3B34625-05C2-4B06-845D-72826B6C4FA3}"/>
    <cellStyle name="Normal 2 2 2 2 2 2 2 2 2 13 11 2 2 2 2 3" xfId="5794" xr:uid="{F666D168-92B6-4668-9BB2-5397A634FE32}"/>
    <cellStyle name="Normal 2 2 2 2 2 2 2 2 2 13 11 2 2 2 2 4" xfId="5795" xr:uid="{4E42F1A2-DF07-4D35-A851-88CF4702DA61}"/>
    <cellStyle name="Normal 2 2 2 2 2 2 2 2 2 13 11 2 2 2 3" xfId="5796" xr:uid="{ED86962C-B39B-47DC-99CD-A28D1C9C149C}"/>
    <cellStyle name="Normal 2 2 2 2 2 2 2 2 2 13 11 2 2 2 4" xfId="5797" xr:uid="{C0CF535F-7C7B-4F12-BA54-12DCAB86618D}"/>
    <cellStyle name="Normal 2 2 2 2 2 2 2 2 2 13 11 2 2 2 5" xfId="5798" xr:uid="{5A658BE3-BC5E-4947-8410-3125EFD7A7AF}"/>
    <cellStyle name="Normal 2 2 2 2 2 2 2 2 2 13 11 2 2 2 6" xfId="5799" xr:uid="{34A58E4C-219A-4D63-8EA1-EF860BF80323}"/>
    <cellStyle name="Normal 2 2 2 2 2 2 2 2 2 13 11 2 2 3" xfId="5800" xr:uid="{BE1329F6-665B-462D-9DF3-C3A85F7A2888}"/>
    <cellStyle name="Normal 2 2 2 2 2 2 2 2 2 13 11 2 2 4" xfId="5801" xr:uid="{6ABEA477-2600-43FC-B09F-48425A9B2590}"/>
    <cellStyle name="Normal 2 2 2 2 2 2 2 2 2 13 11 2 2 5" xfId="5802" xr:uid="{DF5088B7-4CEC-4B56-8ED8-A32D40CD1A65}"/>
    <cellStyle name="Normal 2 2 2 2 2 2 2 2 2 13 11 2 2 6" xfId="5803" xr:uid="{26E1896E-1F48-4EFB-8CA5-01E8558B586E}"/>
    <cellStyle name="Normal 2 2 2 2 2 2 2 2 2 13 11 2 2 7" xfId="5804" xr:uid="{7A70AFE2-CD0D-4A81-A5F4-A2C08045BBDC}"/>
    <cellStyle name="Normal 2 2 2 2 2 2 2 2 2 13 11 2 2 8" xfId="5805" xr:uid="{611A5869-CB86-43F2-9CA9-1C0DEB7DBEF8}"/>
    <cellStyle name="Normal 2 2 2 2 2 2 2 2 2 13 11 2 2 8 2" xfId="5806" xr:uid="{9A3B07CC-3196-481D-A9E8-359BACA4227A}"/>
    <cellStyle name="Normal 2 2 2 2 2 2 2 2 2 13 11 2 2 8 3" xfId="5807" xr:uid="{872C4F38-80BC-4BE9-A835-787D4767105E}"/>
    <cellStyle name="Normal 2 2 2 2 2 2 2 2 2 13 11 2 2 8 4" xfId="5808" xr:uid="{F0570378-A6DA-480E-BD74-62699EA7F520}"/>
    <cellStyle name="Normal 2 2 2 2 2 2 2 2 2 13 11 2 2 9" xfId="5809" xr:uid="{06F088AA-2E87-4A2A-B2DD-623051EB6EAB}"/>
    <cellStyle name="Normal 2 2 2 2 2 2 2 2 2 13 11 2 3" xfId="5810" xr:uid="{2D3796C2-0C33-4898-94D2-4D0A47E64893}"/>
    <cellStyle name="Normal 2 2 2 2 2 2 2 2 2 13 11 2 3 2" xfId="5811" xr:uid="{66CEF4BB-24AF-4CA4-ABEE-4256E4FFA448}"/>
    <cellStyle name="Normal 2 2 2 2 2 2 2 2 2 13 11 2 3 2 2" xfId="5812" xr:uid="{2D1B2DB2-2421-46B9-85A2-4CC49061FDAD}"/>
    <cellStyle name="Normal 2 2 2 2 2 2 2 2 2 13 11 2 3 2 3" xfId="5813" xr:uid="{6D8BDF94-C1D7-4F74-92B2-024F9D06699B}"/>
    <cellStyle name="Normal 2 2 2 2 2 2 2 2 2 13 11 2 3 2 4" xfId="5814" xr:uid="{5916861D-9D45-4507-93C6-E89C2A3F7BEF}"/>
    <cellStyle name="Normal 2 2 2 2 2 2 2 2 2 13 11 2 3 3" xfId="5815" xr:uid="{A9CD8D5C-2629-4090-B260-EBEFE2EC09F2}"/>
    <cellStyle name="Normal 2 2 2 2 2 2 2 2 2 13 11 2 3 4" xfId="5816" xr:uid="{F6A554C8-C9DD-44E0-9E64-5DD2F1BB7EC3}"/>
    <cellStyle name="Normal 2 2 2 2 2 2 2 2 2 13 11 2 3 5" xfId="5817" xr:uid="{78948D2B-0E2D-4437-A520-0A403A1045B6}"/>
    <cellStyle name="Normal 2 2 2 2 2 2 2 2 2 13 11 2 3 6" xfId="5818" xr:uid="{89291BEF-CAF7-4161-9427-078E572D699C}"/>
    <cellStyle name="Normal 2 2 2 2 2 2 2 2 2 13 11 2 4" xfId="5819" xr:uid="{EA1D9FF8-6488-45B4-9341-0158AE192E33}"/>
    <cellStyle name="Normal 2 2 2 2 2 2 2 2 2 13 11 2 5" xfId="5820" xr:uid="{23E72B5B-EB75-4A4B-9A02-E532BB3E6E7D}"/>
    <cellStyle name="Normal 2 2 2 2 2 2 2 2 2 13 11 2 6" xfId="5821" xr:uid="{EA04369B-24B6-4FC0-B389-A1EF1A5E50DB}"/>
    <cellStyle name="Normal 2 2 2 2 2 2 2 2 2 13 11 2 7" xfId="5822" xr:uid="{E34477F0-1BE9-47EC-BE09-C9E107E69405}"/>
    <cellStyle name="Normal 2 2 2 2 2 2 2 2 2 13 11 2 8" xfId="5823" xr:uid="{0F78FC1B-1492-4DD7-9E25-6C2488296C56}"/>
    <cellStyle name="Normal 2 2 2 2 2 2 2 2 2 13 11 2 8 2" xfId="5824" xr:uid="{F7BA6985-4AA9-404F-85A8-251482853882}"/>
    <cellStyle name="Normal 2 2 2 2 2 2 2 2 2 13 11 2 8 3" xfId="5825" xr:uid="{2B0EDAC0-2D21-4236-BD25-E5346C38137A}"/>
    <cellStyle name="Normal 2 2 2 2 2 2 2 2 2 13 11 2 8 4" xfId="5826" xr:uid="{EDAEE5BD-23E8-4C83-BEBF-1AE2FA50A55E}"/>
    <cellStyle name="Normal 2 2 2 2 2 2 2 2 2 13 11 2 9" xfId="5827" xr:uid="{A96AFC5F-1B72-4482-8E89-D236B0295C3C}"/>
    <cellStyle name="Normal 2 2 2 2 2 2 2 2 2 13 11 3" xfId="5828" xr:uid="{FF457C4F-2DCA-43D9-8755-454E09E0D9ED}"/>
    <cellStyle name="Normal 2 2 2 2 2 2 2 2 2 13 11 4" xfId="5829" xr:uid="{5F7A2223-FED0-41EB-9B9D-1CDB7EE60F6D}"/>
    <cellStyle name="Normal 2 2 2 2 2 2 2 2 2 13 11 5" xfId="5830" xr:uid="{5A66957A-1519-4958-B1FD-6E4CF3A41D90}"/>
    <cellStyle name="Normal 2 2 2 2 2 2 2 2 2 13 11 5 2" xfId="5831" xr:uid="{D444B4AF-BCC7-4FA4-8A6F-4BCF9FE16EEA}"/>
    <cellStyle name="Normal 2 2 2 2 2 2 2 2 2 13 11 5 2 2" xfId="5832" xr:uid="{B57AEF29-56A6-4CD0-A8F8-E7B26BFFA5E2}"/>
    <cellStyle name="Normal 2 2 2 2 2 2 2 2 2 13 11 5 2 3" xfId="5833" xr:uid="{D05F3D93-3F68-437A-94F9-82F87CB01DA9}"/>
    <cellStyle name="Normal 2 2 2 2 2 2 2 2 2 13 11 5 2 4" xfId="5834" xr:uid="{19557BD2-D8AB-4AFE-B811-C1FF815E2DC1}"/>
    <cellStyle name="Normal 2 2 2 2 2 2 2 2 2 13 11 5 3" xfId="5835" xr:uid="{D8924038-7ECD-4ADD-84CA-2273D876823D}"/>
    <cellStyle name="Normal 2 2 2 2 2 2 2 2 2 13 11 5 4" xfId="5836" xr:uid="{C20B4F4A-EDF1-4E46-8777-7390BB17A3B7}"/>
    <cellStyle name="Normal 2 2 2 2 2 2 2 2 2 13 11 5 5" xfId="5837" xr:uid="{64BE3A15-B651-47B3-93FF-A383030929EE}"/>
    <cellStyle name="Normal 2 2 2 2 2 2 2 2 2 13 11 5 6" xfId="5838" xr:uid="{0D0DE153-E61B-4EB9-9E0D-7E18F68FFED2}"/>
    <cellStyle name="Normal 2 2 2 2 2 2 2 2 2 13 11 6" xfId="5839" xr:uid="{0851C846-B9F2-4C38-92EE-2BE24836A049}"/>
    <cellStyle name="Normal 2 2 2 2 2 2 2 2 2 13 11 7" xfId="5840" xr:uid="{9F3BFF06-924B-4787-99BB-CA3F6AD46BEB}"/>
    <cellStyle name="Normal 2 2 2 2 2 2 2 2 2 13 11 8" xfId="5841" xr:uid="{A2198B34-2E40-4647-AC9D-BFE1F02D4622}"/>
    <cellStyle name="Normal 2 2 2 2 2 2 2 2 2 13 11 9" xfId="5842" xr:uid="{A9FEEA9A-66CC-479B-A1E7-94749E0D1347}"/>
    <cellStyle name="Normal 2 2 2 2 2 2 2 2 2 13 12" xfId="5843" xr:uid="{298AAFE8-3D1A-489C-8DE8-4D0721F72AC0}"/>
    <cellStyle name="Normal 2 2 2 2 2 2 2 2 2 13 13" xfId="5844" xr:uid="{CFD822A7-06D2-4CAD-BAA9-0DB5FA62E263}"/>
    <cellStyle name="Normal 2 2 2 2 2 2 2 2 2 13 13 10" xfId="5845" xr:uid="{50A7B7B2-2CD9-42A7-AADE-537A48D19E86}"/>
    <cellStyle name="Normal 2 2 2 2 2 2 2 2 2 13 13 11" xfId="5846" xr:uid="{96ED134D-FB63-4C2E-AAFE-3E893135ADBD}"/>
    <cellStyle name="Normal 2 2 2 2 2 2 2 2 2 13 13 2" xfId="5847" xr:uid="{40E756C7-82E8-4C09-A3FA-58E0CC483B6E}"/>
    <cellStyle name="Normal 2 2 2 2 2 2 2 2 2 13 13 2 10" xfId="5848" xr:uid="{F67F161C-7B73-4180-B155-67EE5AB2E85A}"/>
    <cellStyle name="Normal 2 2 2 2 2 2 2 2 2 13 13 2 11" xfId="5849" xr:uid="{D84A2BEE-C9CD-4C45-85D9-B823E4CAE095}"/>
    <cellStyle name="Normal 2 2 2 2 2 2 2 2 2 13 13 2 2" xfId="5850" xr:uid="{3E51EA5A-1BB3-400D-9091-2CD5FFAAF4C0}"/>
    <cellStyle name="Normal 2 2 2 2 2 2 2 2 2 13 13 2 2 2" xfId="5851" xr:uid="{44FCE988-02A5-4D4F-88B5-6BFD02FDBC82}"/>
    <cellStyle name="Normal 2 2 2 2 2 2 2 2 2 13 13 2 2 2 2" xfId="5852" xr:uid="{BC64B072-178A-4935-BA77-0602FFA5D6B3}"/>
    <cellStyle name="Normal 2 2 2 2 2 2 2 2 2 13 13 2 2 2 3" xfId="5853" xr:uid="{471E2F81-EB58-458C-AD96-E7398FBE20E1}"/>
    <cellStyle name="Normal 2 2 2 2 2 2 2 2 2 13 13 2 2 2 4" xfId="5854" xr:uid="{89B8D51D-A0A8-49F1-96E8-3D3F4656F5D7}"/>
    <cellStyle name="Normal 2 2 2 2 2 2 2 2 2 13 13 2 2 3" xfId="5855" xr:uid="{E2540455-B2ED-4E7D-9667-12544F1413EE}"/>
    <cellStyle name="Normal 2 2 2 2 2 2 2 2 2 13 13 2 2 4" xfId="5856" xr:uid="{A8ECAC0C-AABB-4818-BC15-C96C4F4897BD}"/>
    <cellStyle name="Normal 2 2 2 2 2 2 2 2 2 13 13 2 2 5" xfId="5857" xr:uid="{F459BA11-E8CC-4929-B555-660ED6F283AB}"/>
    <cellStyle name="Normal 2 2 2 2 2 2 2 2 2 13 13 2 2 6" xfId="5858" xr:uid="{B4907EC5-E768-4246-AA6D-3EC15E48043A}"/>
    <cellStyle name="Normal 2 2 2 2 2 2 2 2 2 13 13 2 3" xfId="5859" xr:uid="{42C96832-522F-451E-A64B-FD157012972F}"/>
    <cellStyle name="Normal 2 2 2 2 2 2 2 2 2 13 13 2 4" xfId="5860" xr:uid="{712B76CC-6C95-460C-B0DB-1EEECDA35816}"/>
    <cellStyle name="Normal 2 2 2 2 2 2 2 2 2 13 13 2 5" xfId="5861" xr:uid="{995510F7-0B13-49AE-B3E7-D52432B0ADD0}"/>
    <cellStyle name="Normal 2 2 2 2 2 2 2 2 2 13 13 2 6" xfId="5862" xr:uid="{9380B196-4F5C-43DB-81A3-1EF906B73F74}"/>
    <cellStyle name="Normal 2 2 2 2 2 2 2 2 2 13 13 2 7" xfId="5863" xr:uid="{F8910326-1FEC-4F9B-B6DF-C5EB96C1FC3C}"/>
    <cellStyle name="Normal 2 2 2 2 2 2 2 2 2 13 13 2 8" xfId="5864" xr:uid="{5F0E3C64-E0ED-42BB-B8D2-920C46B99C11}"/>
    <cellStyle name="Normal 2 2 2 2 2 2 2 2 2 13 13 2 8 2" xfId="5865" xr:uid="{AA12F80F-7177-4202-A1E3-F135C8964BD3}"/>
    <cellStyle name="Normal 2 2 2 2 2 2 2 2 2 13 13 2 8 3" xfId="5866" xr:uid="{C9254118-F921-414C-9C82-8B93EF4A4FAC}"/>
    <cellStyle name="Normal 2 2 2 2 2 2 2 2 2 13 13 2 8 4" xfId="5867" xr:uid="{4C94772E-169D-41C1-A1B9-A33DEDE3DFB1}"/>
    <cellStyle name="Normal 2 2 2 2 2 2 2 2 2 13 13 2 9" xfId="5868" xr:uid="{44A85F53-7BF4-4A88-9E9C-3F2912AB45F5}"/>
    <cellStyle name="Normal 2 2 2 2 2 2 2 2 2 13 13 3" xfId="5869" xr:uid="{3491C2EC-686B-4D44-8946-F0DAF946FD08}"/>
    <cellStyle name="Normal 2 2 2 2 2 2 2 2 2 13 13 3 2" xfId="5870" xr:uid="{F010F342-9E31-41BB-B0C1-5B262A94EAA5}"/>
    <cellStyle name="Normal 2 2 2 2 2 2 2 2 2 13 13 3 2 2" xfId="5871" xr:uid="{54AC677D-3A12-4FD1-81F8-3A531DD32AB4}"/>
    <cellStyle name="Normal 2 2 2 2 2 2 2 2 2 13 13 3 2 3" xfId="5872" xr:uid="{242E89F6-3B5F-4DBC-B7B0-74FC89B5E222}"/>
    <cellStyle name="Normal 2 2 2 2 2 2 2 2 2 13 13 3 2 4" xfId="5873" xr:uid="{7B77FE4A-5234-4E2E-9E96-9F2291B60232}"/>
    <cellStyle name="Normal 2 2 2 2 2 2 2 2 2 13 13 3 3" xfId="5874" xr:uid="{1E93E166-B73F-49B7-B40B-73144C025208}"/>
    <cellStyle name="Normal 2 2 2 2 2 2 2 2 2 13 13 3 4" xfId="5875" xr:uid="{8C3BEA85-7A4C-4AAE-BFD0-528BCDBE07BC}"/>
    <cellStyle name="Normal 2 2 2 2 2 2 2 2 2 13 13 3 5" xfId="5876" xr:uid="{1C958797-42F7-4639-AE1C-44653E2BB85D}"/>
    <cellStyle name="Normal 2 2 2 2 2 2 2 2 2 13 13 3 6" xfId="5877" xr:uid="{C4BC36EF-9684-4E62-A412-4C5A02DF0EAB}"/>
    <cellStyle name="Normal 2 2 2 2 2 2 2 2 2 13 13 4" xfId="5878" xr:uid="{AF49A7F9-B8DE-44C0-A619-4A4F1244EEF0}"/>
    <cellStyle name="Normal 2 2 2 2 2 2 2 2 2 13 13 5" xfId="5879" xr:uid="{D2CDBF86-5B25-4AFF-B3DB-62535259EFEE}"/>
    <cellStyle name="Normal 2 2 2 2 2 2 2 2 2 13 13 6" xfId="5880" xr:uid="{414BC8A0-FCC3-44B6-B6A4-83C85F12F795}"/>
    <cellStyle name="Normal 2 2 2 2 2 2 2 2 2 13 13 7" xfId="5881" xr:uid="{0B7123A1-373A-4C2C-B99C-FDF262C141EF}"/>
    <cellStyle name="Normal 2 2 2 2 2 2 2 2 2 13 13 8" xfId="5882" xr:uid="{E1B377E2-1826-4543-865C-164A195780E8}"/>
    <cellStyle name="Normal 2 2 2 2 2 2 2 2 2 13 13 8 2" xfId="5883" xr:uid="{DAAC2323-48A1-492A-A054-B9DCF37D4F1D}"/>
    <cellStyle name="Normal 2 2 2 2 2 2 2 2 2 13 13 8 3" xfId="5884" xr:uid="{5CA23623-1DD3-4E37-8F6C-CADE9B74A654}"/>
    <cellStyle name="Normal 2 2 2 2 2 2 2 2 2 13 13 8 4" xfId="5885" xr:uid="{5125B7AD-C970-4701-A9CD-B4383DE7AF37}"/>
    <cellStyle name="Normal 2 2 2 2 2 2 2 2 2 13 13 9" xfId="5886" xr:uid="{28761D19-57EC-48AF-AEAE-5D50F4570BA8}"/>
    <cellStyle name="Normal 2 2 2 2 2 2 2 2 2 13 14" xfId="5887" xr:uid="{1C2CA654-A428-47A2-A711-C527EE1E88F0}"/>
    <cellStyle name="Normal 2 2 2 2 2 2 2 2 2 13 15" xfId="5888" xr:uid="{26608174-AC9A-4092-92BA-F444927B910F}"/>
    <cellStyle name="Normal 2 2 2 2 2 2 2 2 2 13 15 2" xfId="5889" xr:uid="{49B48B67-9E89-4896-A0D6-6F8FA053F3ED}"/>
    <cellStyle name="Normal 2 2 2 2 2 2 2 2 2 13 15 2 2" xfId="5890" xr:uid="{046187E3-82B7-47FE-8DAB-73152B27A58C}"/>
    <cellStyle name="Normal 2 2 2 2 2 2 2 2 2 13 15 2 3" xfId="5891" xr:uid="{218176EC-DF2F-46BC-BB79-C1D6AA06C882}"/>
    <cellStyle name="Normal 2 2 2 2 2 2 2 2 2 13 15 2 4" xfId="5892" xr:uid="{4CE6BA2F-2322-47AD-BB29-FD6593337926}"/>
    <cellStyle name="Normal 2 2 2 2 2 2 2 2 2 13 15 3" xfId="5893" xr:uid="{07D0E27B-A8C0-4394-9E26-A5117C158D65}"/>
    <cellStyle name="Normal 2 2 2 2 2 2 2 2 2 13 15 4" xfId="5894" xr:uid="{5DF510AB-A096-4679-97B2-B971FD6BDB76}"/>
    <cellStyle name="Normal 2 2 2 2 2 2 2 2 2 13 15 5" xfId="5895" xr:uid="{FB323F20-7753-4A58-A2AD-06907FDD031D}"/>
    <cellStyle name="Normal 2 2 2 2 2 2 2 2 2 13 15 6" xfId="5896" xr:uid="{DB269A48-A93C-4D5C-8F19-094D656516DE}"/>
    <cellStyle name="Normal 2 2 2 2 2 2 2 2 2 13 16" xfId="5897" xr:uid="{6CFCD488-F034-4427-9F5E-895D2825492A}"/>
    <cellStyle name="Normal 2 2 2 2 2 2 2 2 2 13 17" xfId="5898" xr:uid="{4D788BD3-CDC9-4FE2-A5A9-B4BBBD8A62AB}"/>
    <cellStyle name="Normal 2 2 2 2 2 2 2 2 2 13 18" xfId="5899" xr:uid="{5D0F990B-9BF3-411C-9B7B-E04472E35C7E}"/>
    <cellStyle name="Normal 2 2 2 2 2 2 2 2 2 13 19" xfId="5900" xr:uid="{5B34EAC9-D037-4B6F-BB4D-D12F5F6DF24E}"/>
    <cellStyle name="Normal 2 2 2 2 2 2 2 2 2 13 2" xfId="5901" xr:uid="{AE0C466F-5FCD-4B2D-855A-8046023E9BB9}"/>
    <cellStyle name="Normal 2 2 2 2 2 2 2 2 2 13 2 10" xfId="5902" xr:uid="{5F6A9268-31AD-440D-87C6-7D6A88E04EA3}"/>
    <cellStyle name="Normal 2 2 2 2 2 2 2 2 2 13 2 11" xfId="5903" xr:uid="{16013374-831A-4C11-9F0D-65C1FE1FD5EC}"/>
    <cellStyle name="Normal 2 2 2 2 2 2 2 2 2 13 2 12" xfId="5904" xr:uid="{0575058E-5817-4FCD-8135-A628D3DEC13F}"/>
    <cellStyle name="Normal 2 2 2 2 2 2 2 2 2 13 2 13" xfId="5905" xr:uid="{3FF75441-4FC5-44E0-ACCA-74703DE5E366}"/>
    <cellStyle name="Normal 2 2 2 2 2 2 2 2 2 13 2 13 2" xfId="5906" xr:uid="{28767168-58BF-47B7-8B58-C48A00A235D2}"/>
    <cellStyle name="Normal 2 2 2 2 2 2 2 2 2 13 2 13 3" xfId="5907" xr:uid="{11FE3F63-402A-4E3D-9BF5-90DB071FD5C7}"/>
    <cellStyle name="Normal 2 2 2 2 2 2 2 2 2 13 2 13 4" xfId="5908" xr:uid="{FF1DE10A-F459-4DDD-A3A7-8131B4124737}"/>
    <cellStyle name="Normal 2 2 2 2 2 2 2 2 2 13 2 14" xfId="5909" xr:uid="{68DE6D6F-1E74-4189-BD23-037F82793491}"/>
    <cellStyle name="Normal 2 2 2 2 2 2 2 2 2 13 2 15" xfId="5910" xr:uid="{7D7D6655-12D7-4D76-BF82-7DBD2726150C}"/>
    <cellStyle name="Normal 2 2 2 2 2 2 2 2 2 13 2 16" xfId="5911" xr:uid="{694FE85C-8F9F-4AC8-8748-978B41885117}"/>
    <cellStyle name="Normal 2 2 2 2 2 2 2 2 2 13 2 2" xfId="5912" xr:uid="{3FEBABA5-7AD0-4B81-B1D7-7B55A1205E52}"/>
    <cellStyle name="Normal 2 2 2 2 2 2 2 2 2 13 2 2 10" xfId="5913" xr:uid="{21AA6CDB-B914-4A2C-9CE0-507C2C7948DF}"/>
    <cellStyle name="Normal 2 2 2 2 2 2 2 2 2 13 2 2 11" xfId="5914" xr:uid="{90435C40-2AA8-4126-8969-42212AA5AF22}"/>
    <cellStyle name="Normal 2 2 2 2 2 2 2 2 2 13 2 2 11 2" xfId="5915" xr:uid="{4AEA8B94-1948-4A17-9BF3-471518E25F96}"/>
    <cellStyle name="Normal 2 2 2 2 2 2 2 2 2 13 2 2 11 3" xfId="5916" xr:uid="{1DF83015-A0DC-4759-9068-011146FE3E42}"/>
    <cellStyle name="Normal 2 2 2 2 2 2 2 2 2 13 2 2 11 4" xfId="5917" xr:uid="{44F866CC-146C-4140-A4FE-3C888FF334A6}"/>
    <cellStyle name="Normal 2 2 2 2 2 2 2 2 2 13 2 2 12" xfId="5918" xr:uid="{4D2513F9-402A-4D32-8120-F631EBC95A37}"/>
    <cellStyle name="Normal 2 2 2 2 2 2 2 2 2 13 2 2 13" xfId="5919" xr:uid="{03B4FFA3-3338-4D47-8A01-C6FE56348467}"/>
    <cellStyle name="Normal 2 2 2 2 2 2 2 2 2 13 2 2 14" xfId="5920" xr:uid="{A263E9A3-A78A-49D7-9DD3-23E5E49C72A9}"/>
    <cellStyle name="Normal 2 2 2 2 2 2 2 2 2 13 2 2 2" xfId="5921" xr:uid="{5FB61004-9271-48AF-BA5C-62FCCE875354}"/>
    <cellStyle name="Normal 2 2 2 2 2 2 2 2 2 13 2 2 2 10" xfId="5922" xr:uid="{8ED788D5-9EC4-4BF0-B36B-266B457A6FEC}"/>
    <cellStyle name="Normal 2 2 2 2 2 2 2 2 2 13 2 2 2 11" xfId="5923" xr:uid="{C3FBE4E8-D30F-4920-B1C1-FE15035446DF}"/>
    <cellStyle name="Normal 2 2 2 2 2 2 2 2 2 13 2 2 2 2" xfId="5924" xr:uid="{530EEF58-8F02-44AB-B816-3219E513BBDF}"/>
    <cellStyle name="Normal 2 2 2 2 2 2 2 2 2 13 2 2 2 2 10" xfId="5925" xr:uid="{754CACCD-7449-4CF1-AB09-27BC269D8039}"/>
    <cellStyle name="Normal 2 2 2 2 2 2 2 2 2 13 2 2 2 2 11" xfId="5926" xr:uid="{BF7EFB38-1B32-4F4D-AEA4-7FB19D9DE637}"/>
    <cellStyle name="Normal 2 2 2 2 2 2 2 2 2 13 2 2 2 2 2" xfId="5927" xr:uid="{90E36AE7-1A63-4B2A-91DF-2B5288B3F264}"/>
    <cellStyle name="Normal 2 2 2 2 2 2 2 2 2 13 2 2 2 2 2 2" xfId="5928" xr:uid="{137D2AA5-D537-403F-8DA1-A1C978029FB2}"/>
    <cellStyle name="Normal 2 2 2 2 2 2 2 2 2 13 2 2 2 2 2 2 2" xfId="5929" xr:uid="{980A8543-7F00-494C-ABFE-D0F724446613}"/>
    <cellStyle name="Normal 2 2 2 2 2 2 2 2 2 13 2 2 2 2 2 2 3" xfId="5930" xr:uid="{B6EC2B1A-BAB8-4A3A-A68E-A55144194C1E}"/>
    <cellStyle name="Normal 2 2 2 2 2 2 2 2 2 13 2 2 2 2 2 2 4" xfId="5931" xr:uid="{D6F598BA-5CD3-4603-B948-B6C464106760}"/>
    <cellStyle name="Normal 2 2 2 2 2 2 2 2 2 13 2 2 2 2 2 3" xfId="5932" xr:uid="{57634C77-E73A-4C88-A5BD-E897094605AA}"/>
    <cellStyle name="Normal 2 2 2 2 2 2 2 2 2 13 2 2 2 2 2 4" xfId="5933" xr:uid="{FBCB20CE-CE24-41D3-81EB-6BA66601345B}"/>
    <cellStyle name="Normal 2 2 2 2 2 2 2 2 2 13 2 2 2 2 2 5" xfId="5934" xr:uid="{886FC6BC-B85D-4534-8E5B-9AC57B2C033C}"/>
    <cellStyle name="Normal 2 2 2 2 2 2 2 2 2 13 2 2 2 2 2 6" xfId="5935" xr:uid="{0CDD2C4C-55DC-441C-ACFF-57E12C42CD97}"/>
    <cellStyle name="Normal 2 2 2 2 2 2 2 2 2 13 2 2 2 2 3" xfId="5936" xr:uid="{B917A305-495E-4834-8A54-C42A43C33A19}"/>
    <cellStyle name="Normal 2 2 2 2 2 2 2 2 2 13 2 2 2 2 4" xfId="5937" xr:uid="{B97A3CA0-1EBB-4D74-8608-71607BF26805}"/>
    <cellStyle name="Normal 2 2 2 2 2 2 2 2 2 13 2 2 2 2 5" xfId="5938" xr:uid="{E95301F8-21E3-4B58-AE44-14ADE504EE14}"/>
    <cellStyle name="Normal 2 2 2 2 2 2 2 2 2 13 2 2 2 2 6" xfId="5939" xr:uid="{90F23A95-07E8-488E-BF12-EB1FADF43DD7}"/>
    <cellStyle name="Normal 2 2 2 2 2 2 2 2 2 13 2 2 2 2 7" xfId="5940" xr:uid="{FAD3FA50-4DCA-4BF8-94DA-EAF3D42B1AAD}"/>
    <cellStyle name="Normal 2 2 2 2 2 2 2 2 2 13 2 2 2 2 8" xfId="5941" xr:uid="{979013CB-0512-4A46-9F0E-0453ED28EBE1}"/>
    <cellStyle name="Normal 2 2 2 2 2 2 2 2 2 13 2 2 2 2 8 2" xfId="5942" xr:uid="{0742DA99-E31F-4C77-897F-21898FD6BD1C}"/>
    <cellStyle name="Normal 2 2 2 2 2 2 2 2 2 13 2 2 2 2 8 3" xfId="5943" xr:uid="{31AD536D-A628-469F-82BB-17C491C629EB}"/>
    <cellStyle name="Normal 2 2 2 2 2 2 2 2 2 13 2 2 2 2 8 4" xfId="5944" xr:uid="{EB469E11-5BA3-46DE-A92D-5CA55B1A1862}"/>
    <cellStyle name="Normal 2 2 2 2 2 2 2 2 2 13 2 2 2 2 9" xfId="5945" xr:uid="{7C0A4633-3767-46A3-9ABC-F2E8F413DE60}"/>
    <cellStyle name="Normal 2 2 2 2 2 2 2 2 2 13 2 2 2 3" xfId="5946" xr:uid="{4C392279-513E-4DD3-B65F-D4A4720C6ADE}"/>
    <cellStyle name="Normal 2 2 2 2 2 2 2 2 2 13 2 2 2 3 2" xfId="5947" xr:uid="{9ECFD934-330E-4C5D-94E3-8F9A4452473D}"/>
    <cellStyle name="Normal 2 2 2 2 2 2 2 2 2 13 2 2 2 3 2 2" xfId="5948" xr:uid="{236F9E30-AB44-4F57-868D-3D88629B9DBC}"/>
    <cellStyle name="Normal 2 2 2 2 2 2 2 2 2 13 2 2 2 3 2 3" xfId="5949" xr:uid="{E0F09913-0040-4C45-B278-BF4AAAD281BA}"/>
    <cellStyle name="Normal 2 2 2 2 2 2 2 2 2 13 2 2 2 3 2 4" xfId="5950" xr:uid="{68E180E7-A339-461B-92C4-A54D2CD0150E}"/>
    <cellStyle name="Normal 2 2 2 2 2 2 2 2 2 13 2 2 2 3 3" xfId="5951" xr:uid="{8916F9F6-E67A-409B-B38F-A05B77B709C8}"/>
    <cellStyle name="Normal 2 2 2 2 2 2 2 2 2 13 2 2 2 3 4" xfId="5952" xr:uid="{1DE7E58D-6F4D-4D1B-9EBF-C660B1008F06}"/>
    <cellStyle name="Normal 2 2 2 2 2 2 2 2 2 13 2 2 2 3 5" xfId="5953" xr:uid="{3E13579B-6D42-4214-8375-02A365F0F8A3}"/>
    <cellStyle name="Normal 2 2 2 2 2 2 2 2 2 13 2 2 2 3 6" xfId="5954" xr:uid="{877079D9-E637-419C-9122-7FBFCC25C209}"/>
    <cellStyle name="Normal 2 2 2 2 2 2 2 2 2 13 2 2 2 4" xfId="5955" xr:uid="{2E6D45FF-6197-41A9-8CDE-2153B2225253}"/>
    <cellStyle name="Normal 2 2 2 2 2 2 2 2 2 13 2 2 2 5" xfId="5956" xr:uid="{B4D275B2-3AF5-4437-8F25-0CE69BF8D846}"/>
    <cellStyle name="Normal 2 2 2 2 2 2 2 2 2 13 2 2 2 6" xfId="5957" xr:uid="{61CDACB3-23E3-4051-8979-0926B8F5B6AE}"/>
    <cellStyle name="Normal 2 2 2 2 2 2 2 2 2 13 2 2 2 7" xfId="5958" xr:uid="{0154E9C6-A899-4007-81A2-69FE753FA40B}"/>
    <cellStyle name="Normal 2 2 2 2 2 2 2 2 2 13 2 2 2 8" xfId="5959" xr:uid="{8B5940E2-FA78-4234-B4D4-18FD793794B2}"/>
    <cellStyle name="Normal 2 2 2 2 2 2 2 2 2 13 2 2 2 8 2" xfId="5960" xr:uid="{1D5D35CD-85B5-4A5F-93A3-869DFE29EBDE}"/>
    <cellStyle name="Normal 2 2 2 2 2 2 2 2 2 13 2 2 2 8 3" xfId="5961" xr:uid="{B50CA8C7-880F-4DD5-8F9F-596EC20B33A9}"/>
    <cellStyle name="Normal 2 2 2 2 2 2 2 2 2 13 2 2 2 8 4" xfId="5962" xr:uid="{1BF68770-A926-4C8E-9A89-B86A22B45A83}"/>
    <cellStyle name="Normal 2 2 2 2 2 2 2 2 2 13 2 2 2 9" xfId="5963" xr:uid="{B312D3F6-0269-4559-B073-738B82D894F1}"/>
    <cellStyle name="Normal 2 2 2 2 2 2 2 2 2 13 2 2 3" xfId="5964" xr:uid="{852954D2-5F0F-40EF-B730-E010A6B082A0}"/>
    <cellStyle name="Normal 2 2 2 2 2 2 2 2 2 13 2 2 4" xfId="5965" xr:uid="{ECA20A45-D2D9-47FC-8CC1-A39155A08FA3}"/>
    <cellStyle name="Normal 2 2 2 2 2 2 2 2 2 13 2 2 5" xfId="5966" xr:uid="{2DBC4DF3-75C0-4FB2-916D-387123B3A806}"/>
    <cellStyle name="Normal 2 2 2 2 2 2 2 2 2 13 2 2 5 2" xfId="5967" xr:uid="{87A33111-B654-47F8-8A06-2A2EEE08392A}"/>
    <cellStyle name="Normal 2 2 2 2 2 2 2 2 2 13 2 2 5 2 2" xfId="5968" xr:uid="{94E44395-187B-4838-B10D-0583A08408CB}"/>
    <cellStyle name="Normal 2 2 2 2 2 2 2 2 2 13 2 2 5 2 3" xfId="5969" xr:uid="{FA75EB58-93F5-4301-903B-80A18D73C7A5}"/>
    <cellStyle name="Normal 2 2 2 2 2 2 2 2 2 13 2 2 5 2 4" xfId="5970" xr:uid="{93734362-FC50-45A3-8373-EEC2093EBD8C}"/>
    <cellStyle name="Normal 2 2 2 2 2 2 2 2 2 13 2 2 5 3" xfId="5971" xr:uid="{A3F23E72-F126-41A2-B065-CEE69FD0361A}"/>
    <cellStyle name="Normal 2 2 2 2 2 2 2 2 2 13 2 2 5 4" xfId="5972" xr:uid="{058A2B32-9F5D-4F98-8F62-D84AAA43DC04}"/>
    <cellStyle name="Normal 2 2 2 2 2 2 2 2 2 13 2 2 5 5" xfId="5973" xr:uid="{CDC457A2-A3D5-4DCC-874B-B7670A016C05}"/>
    <cellStyle name="Normal 2 2 2 2 2 2 2 2 2 13 2 2 5 6" xfId="5974" xr:uid="{4742ABA2-DA88-4418-86E3-C420B5BA2C08}"/>
    <cellStyle name="Normal 2 2 2 2 2 2 2 2 2 13 2 2 6" xfId="5975" xr:uid="{0EDE4A0D-FB61-4423-A45E-257D2A5A4877}"/>
    <cellStyle name="Normal 2 2 2 2 2 2 2 2 2 13 2 2 7" xfId="5976" xr:uid="{BA885D4D-3782-43BC-9E3A-17E8DEEBC765}"/>
    <cellStyle name="Normal 2 2 2 2 2 2 2 2 2 13 2 2 8" xfId="5977" xr:uid="{74E3B555-626C-40E0-BA6B-7F3E63599DBD}"/>
    <cellStyle name="Normal 2 2 2 2 2 2 2 2 2 13 2 2 9" xfId="5978" xr:uid="{B86170EB-020B-4B14-BDB8-06A180C45B49}"/>
    <cellStyle name="Normal 2 2 2 2 2 2 2 2 2 13 2 3" xfId="5979" xr:uid="{EA257D32-5E1E-46A4-AF42-7DFB80B17D20}"/>
    <cellStyle name="Normal 2 2 2 2 2 2 2 2 2 13 2 4" xfId="5980" xr:uid="{7A4C05D5-F651-435B-9243-53F6EB4BE652}"/>
    <cellStyle name="Normal 2 2 2 2 2 2 2 2 2 13 2 5" xfId="5981" xr:uid="{3B4E3084-2D1A-494C-834D-457A800D1AED}"/>
    <cellStyle name="Normal 2 2 2 2 2 2 2 2 2 13 2 5 10" xfId="5982" xr:uid="{BEF9A237-803A-4ECC-8661-B71E76BC8025}"/>
    <cellStyle name="Normal 2 2 2 2 2 2 2 2 2 13 2 5 11" xfId="5983" xr:uid="{1C7FD444-B8DB-48AB-9634-35C0B9FF18A7}"/>
    <cellStyle name="Normal 2 2 2 2 2 2 2 2 2 13 2 5 2" xfId="5984" xr:uid="{4394E7A0-DF94-4675-A62C-BAFDAB357551}"/>
    <cellStyle name="Normal 2 2 2 2 2 2 2 2 2 13 2 5 2 10" xfId="5985" xr:uid="{AD7D6AF5-CD3A-4449-B1CF-ED52671350D9}"/>
    <cellStyle name="Normal 2 2 2 2 2 2 2 2 2 13 2 5 2 11" xfId="5986" xr:uid="{E5950865-4B77-467F-9927-A292AE2EA96B}"/>
    <cellStyle name="Normal 2 2 2 2 2 2 2 2 2 13 2 5 2 2" xfId="5987" xr:uid="{484F114A-334B-42BF-9623-BF4ED362BA33}"/>
    <cellStyle name="Normal 2 2 2 2 2 2 2 2 2 13 2 5 2 2 2" xfId="5988" xr:uid="{AE57E34E-F6F4-46EB-A139-5D29CED503B8}"/>
    <cellStyle name="Normal 2 2 2 2 2 2 2 2 2 13 2 5 2 2 2 2" xfId="5989" xr:uid="{58C8E323-0522-4AB4-B2CA-D2666831E9A9}"/>
    <cellStyle name="Normal 2 2 2 2 2 2 2 2 2 13 2 5 2 2 2 3" xfId="5990" xr:uid="{40C07FF5-CA64-4078-8051-5D488A358D65}"/>
    <cellStyle name="Normal 2 2 2 2 2 2 2 2 2 13 2 5 2 2 2 4" xfId="5991" xr:uid="{AEA4DD41-4541-40CB-B284-A09A601B515A}"/>
    <cellStyle name="Normal 2 2 2 2 2 2 2 2 2 13 2 5 2 2 3" xfId="5992" xr:uid="{CA2C7350-696C-4F4C-95C6-6394182023B0}"/>
    <cellStyle name="Normal 2 2 2 2 2 2 2 2 2 13 2 5 2 2 4" xfId="5993" xr:uid="{8AC8790A-BB27-424B-8090-84172B153E12}"/>
    <cellStyle name="Normal 2 2 2 2 2 2 2 2 2 13 2 5 2 2 5" xfId="5994" xr:uid="{DA0FDCCE-5F2D-459F-AD15-E31EE19D4F19}"/>
    <cellStyle name="Normal 2 2 2 2 2 2 2 2 2 13 2 5 2 2 6" xfId="5995" xr:uid="{30FC8676-6B36-4A06-AFB0-836D0F3B5ACE}"/>
    <cellStyle name="Normal 2 2 2 2 2 2 2 2 2 13 2 5 2 3" xfId="5996" xr:uid="{DC2D4055-5332-46B8-91FD-6170A403866F}"/>
    <cellStyle name="Normal 2 2 2 2 2 2 2 2 2 13 2 5 2 4" xfId="5997" xr:uid="{2BAE42C1-1958-4B4B-A849-8FBA935C7467}"/>
    <cellStyle name="Normal 2 2 2 2 2 2 2 2 2 13 2 5 2 5" xfId="5998" xr:uid="{829BB42C-8ABC-4416-835C-98C74A3EA7C6}"/>
    <cellStyle name="Normal 2 2 2 2 2 2 2 2 2 13 2 5 2 6" xfId="5999" xr:uid="{E4BC3909-D67A-4355-8CAA-07C06C8D2418}"/>
    <cellStyle name="Normal 2 2 2 2 2 2 2 2 2 13 2 5 2 7" xfId="6000" xr:uid="{E88B1241-2E9D-4CFB-B000-8FBB2F21A32F}"/>
    <cellStyle name="Normal 2 2 2 2 2 2 2 2 2 13 2 5 2 8" xfId="6001" xr:uid="{C8A3E924-41CA-4DE0-9DE7-FE3C0003B4D4}"/>
    <cellStyle name="Normal 2 2 2 2 2 2 2 2 2 13 2 5 2 8 2" xfId="6002" xr:uid="{C7A33010-91B8-4062-A78C-473B62C2708C}"/>
    <cellStyle name="Normal 2 2 2 2 2 2 2 2 2 13 2 5 2 8 3" xfId="6003" xr:uid="{B7C1B193-578D-4393-A6D7-685F00CABA51}"/>
    <cellStyle name="Normal 2 2 2 2 2 2 2 2 2 13 2 5 2 8 4" xfId="6004" xr:uid="{CCAE71B1-A1F7-48C5-912F-7CED9B8F96A5}"/>
    <cellStyle name="Normal 2 2 2 2 2 2 2 2 2 13 2 5 2 9" xfId="6005" xr:uid="{9C87E5D8-EF22-44F9-A60A-7D062C406790}"/>
    <cellStyle name="Normal 2 2 2 2 2 2 2 2 2 13 2 5 3" xfId="6006" xr:uid="{46949BFE-3905-4656-A931-395CECDC7ABF}"/>
    <cellStyle name="Normal 2 2 2 2 2 2 2 2 2 13 2 5 3 2" xfId="6007" xr:uid="{CB832CC6-5347-4826-8FB2-0C464E8748D6}"/>
    <cellStyle name="Normal 2 2 2 2 2 2 2 2 2 13 2 5 3 2 2" xfId="6008" xr:uid="{0EFC3543-E235-45AF-B583-66DADB876CA0}"/>
    <cellStyle name="Normal 2 2 2 2 2 2 2 2 2 13 2 5 3 2 3" xfId="6009" xr:uid="{F4F22858-D209-4128-91FA-2AA8CD2A0754}"/>
    <cellStyle name="Normal 2 2 2 2 2 2 2 2 2 13 2 5 3 2 4" xfId="6010" xr:uid="{D53F8ECF-36F7-42F4-B131-CE03E80BF685}"/>
    <cellStyle name="Normal 2 2 2 2 2 2 2 2 2 13 2 5 3 3" xfId="6011" xr:uid="{025D629B-EBCD-4871-98B6-C24A18E6AFB7}"/>
    <cellStyle name="Normal 2 2 2 2 2 2 2 2 2 13 2 5 3 4" xfId="6012" xr:uid="{26BEBFE0-0469-4087-A405-A29C4E724E46}"/>
    <cellStyle name="Normal 2 2 2 2 2 2 2 2 2 13 2 5 3 5" xfId="6013" xr:uid="{EDE6B948-FE43-46D4-BE2C-FE26B4C22546}"/>
    <cellStyle name="Normal 2 2 2 2 2 2 2 2 2 13 2 5 3 6" xfId="6014" xr:uid="{B0AB3878-9696-480D-91BF-CFB95A3B8D9D}"/>
    <cellStyle name="Normal 2 2 2 2 2 2 2 2 2 13 2 5 4" xfId="6015" xr:uid="{4B10529F-2EB5-4CD4-A056-07DA2D68A81B}"/>
    <cellStyle name="Normal 2 2 2 2 2 2 2 2 2 13 2 5 5" xfId="6016" xr:uid="{753D67C7-FE09-4068-A236-F17A353A6644}"/>
    <cellStyle name="Normal 2 2 2 2 2 2 2 2 2 13 2 5 6" xfId="6017" xr:uid="{F4E74A33-CF57-46E7-B227-0B1EF1FCD0F6}"/>
    <cellStyle name="Normal 2 2 2 2 2 2 2 2 2 13 2 5 7" xfId="6018" xr:uid="{6051C310-E7F7-4DA1-B5E0-04254D6A8B64}"/>
    <cellStyle name="Normal 2 2 2 2 2 2 2 2 2 13 2 5 8" xfId="6019" xr:uid="{5CE11DA4-6AF3-4142-B37C-B853CFB27AB9}"/>
    <cellStyle name="Normal 2 2 2 2 2 2 2 2 2 13 2 5 8 2" xfId="6020" xr:uid="{5ECC378C-B92F-4A7B-8E93-2F3C5482A116}"/>
    <cellStyle name="Normal 2 2 2 2 2 2 2 2 2 13 2 5 8 3" xfId="6021" xr:uid="{9E01A8A5-7DB6-47C7-AFF4-7CA189A2F7AE}"/>
    <cellStyle name="Normal 2 2 2 2 2 2 2 2 2 13 2 5 8 4" xfId="6022" xr:uid="{DAD83B8C-D66B-45F9-9403-BF5EEC0B4F1E}"/>
    <cellStyle name="Normal 2 2 2 2 2 2 2 2 2 13 2 5 9" xfId="6023" xr:uid="{67DF8106-9B89-4FA9-B432-300B5B0F69D3}"/>
    <cellStyle name="Normal 2 2 2 2 2 2 2 2 2 13 2 6" xfId="6024" xr:uid="{DE8DC588-D707-423B-AD52-4D562B737ABB}"/>
    <cellStyle name="Normal 2 2 2 2 2 2 2 2 2 13 2 7" xfId="6025" xr:uid="{F82E52A0-DCF0-46F1-BB97-47C8FFD8CCDF}"/>
    <cellStyle name="Normal 2 2 2 2 2 2 2 2 2 13 2 7 2" xfId="6026" xr:uid="{E6772DE4-E172-4917-A438-93B6CECA9A55}"/>
    <cellStyle name="Normal 2 2 2 2 2 2 2 2 2 13 2 7 2 2" xfId="6027" xr:uid="{EB824C4F-0D6D-469D-94BC-C396B8123AC5}"/>
    <cellStyle name="Normal 2 2 2 2 2 2 2 2 2 13 2 7 2 3" xfId="6028" xr:uid="{AEF4742E-E357-4F44-A64A-197ABF4BCD7E}"/>
    <cellStyle name="Normal 2 2 2 2 2 2 2 2 2 13 2 7 2 4" xfId="6029" xr:uid="{796E018A-0A38-426A-AAE0-52A59DACAB80}"/>
    <cellStyle name="Normal 2 2 2 2 2 2 2 2 2 13 2 7 3" xfId="6030" xr:uid="{A4CC06C6-7940-4E25-A1AB-8DB3EE4235FE}"/>
    <cellStyle name="Normal 2 2 2 2 2 2 2 2 2 13 2 7 4" xfId="6031" xr:uid="{2E2E0A47-18CB-442F-8C70-29891114536F}"/>
    <cellStyle name="Normal 2 2 2 2 2 2 2 2 2 13 2 7 5" xfId="6032" xr:uid="{2F0D4278-571D-4DC2-8384-99E7EF369702}"/>
    <cellStyle name="Normal 2 2 2 2 2 2 2 2 2 13 2 7 6" xfId="6033" xr:uid="{80619464-2ADE-47D7-9DCB-DA243D6C055F}"/>
    <cellStyle name="Normal 2 2 2 2 2 2 2 2 2 13 2 8" xfId="6034" xr:uid="{49EB6B82-F6C7-41BC-92A7-B9901598EA7D}"/>
    <cellStyle name="Normal 2 2 2 2 2 2 2 2 2 13 2 9" xfId="6035" xr:uid="{7821DBF7-6FE9-4AD8-9487-A3A1227FE36F}"/>
    <cellStyle name="Normal 2 2 2 2 2 2 2 2 2 13 20" xfId="6036" xr:uid="{601B1A23-3F57-416B-85E7-058648C45873}"/>
    <cellStyle name="Normal 2 2 2 2 2 2 2 2 2 13 21" xfId="6037" xr:uid="{E927FCDC-AB1D-4325-8BB5-D352BC6D016E}"/>
    <cellStyle name="Normal 2 2 2 2 2 2 2 2 2 13 21 2" xfId="6038" xr:uid="{95A51E44-43F4-4362-98C1-1189E0AEFB87}"/>
    <cellStyle name="Normal 2 2 2 2 2 2 2 2 2 13 21 3" xfId="6039" xr:uid="{ED1555BA-46BA-4E44-9144-F43802FE65EA}"/>
    <cellStyle name="Normal 2 2 2 2 2 2 2 2 2 13 21 4" xfId="6040" xr:uid="{5995047B-0A04-40AF-B8A0-D5DF1156B5AB}"/>
    <cellStyle name="Normal 2 2 2 2 2 2 2 2 2 13 22" xfId="6041" xr:uid="{4F91A884-43A5-4110-94BB-042FFC6F8D5D}"/>
    <cellStyle name="Normal 2 2 2 2 2 2 2 2 2 13 23" xfId="6042" xr:uid="{72B19B19-A265-4629-9F6B-CAA727663838}"/>
    <cellStyle name="Normal 2 2 2 2 2 2 2 2 2 13 24" xfId="6043" xr:uid="{D8878378-1CF2-45E3-820E-402DF777D3E5}"/>
    <cellStyle name="Normal 2 2 2 2 2 2 2 2 2 13 3" xfId="6044" xr:uid="{77180F33-B2E3-4319-8305-9775AAC0A3F1}"/>
    <cellStyle name="Normal 2 2 2 2 2 2 2 2 2 13 4" xfId="6045" xr:uid="{F7648030-B585-45AD-8521-7678996A3F16}"/>
    <cellStyle name="Normal 2 2 2 2 2 2 2 2 2 13 5" xfId="6046" xr:uid="{DB812597-8D37-4D47-A1B1-EF356BD3DC12}"/>
    <cellStyle name="Normal 2 2 2 2 2 2 2 2 2 13 6" xfId="6047" xr:uid="{B555BFCF-5B0A-47A0-A26F-3D569142CF4F}"/>
    <cellStyle name="Normal 2 2 2 2 2 2 2 2 2 13 7" xfId="6048" xr:uid="{1CFC133E-E171-4EA5-BEC6-6DB0C3658510}"/>
    <cellStyle name="Normal 2 2 2 2 2 2 2 2 2 13 8" xfId="6049" xr:uid="{8587B4B3-FE4A-4F73-8A2B-F0FBA0E1E291}"/>
    <cellStyle name="Normal 2 2 2 2 2 2 2 2 2 13 9" xfId="6050" xr:uid="{9D9007FA-E120-49F2-A54F-BD6600ACBF1F}"/>
    <cellStyle name="Normal 2 2 2 2 2 2 2 2 2 14" xfId="6051" xr:uid="{93E8D6B4-0D83-4508-8782-091E26C3D3E3}"/>
    <cellStyle name="Normal 2 2 2 2 2 2 2 2 2 14 10" xfId="6052" xr:uid="{B33EAF19-E4E3-4778-8185-22052D46798F}"/>
    <cellStyle name="Normal 2 2 2 2 2 2 2 2 2 14 11" xfId="6053" xr:uid="{77433352-5F7F-438C-B27B-A3905C1D1B94}"/>
    <cellStyle name="Normal 2 2 2 2 2 2 2 2 2 14 12" xfId="6054" xr:uid="{F682D81C-2D45-4FCF-A3E3-89D93458E9B6}"/>
    <cellStyle name="Normal 2 2 2 2 2 2 2 2 2 14 13" xfId="6055" xr:uid="{BD80C14E-4314-4B3E-8A49-9180E44CE2AE}"/>
    <cellStyle name="Normal 2 2 2 2 2 2 2 2 2 14 13 2" xfId="6056" xr:uid="{CF276CEA-5CA7-42D9-9194-8194D255A04F}"/>
    <cellStyle name="Normal 2 2 2 2 2 2 2 2 2 14 13 3" xfId="6057" xr:uid="{03136862-E7F1-4F88-9BBB-EA91876C69A2}"/>
    <cellStyle name="Normal 2 2 2 2 2 2 2 2 2 14 13 4" xfId="6058" xr:uid="{394AFA9E-F63D-475B-ADBE-20219FE0FD98}"/>
    <cellStyle name="Normal 2 2 2 2 2 2 2 2 2 14 14" xfId="6059" xr:uid="{1EFEAD81-1829-43D2-8875-16EAAFF935B5}"/>
    <cellStyle name="Normal 2 2 2 2 2 2 2 2 2 14 15" xfId="6060" xr:uid="{BD984C78-3F54-49C8-A08C-11F6CCF9680C}"/>
    <cellStyle name="Normal 2 2 2 2 2 2 2 2 2 14 16" xfId="6061" xr:uid="{1AA345EA-041B-485F-83E3-785A82F47B2A}"/>
    <cellStyle name="Normal 2 2 2 2 2 2 2 2 2 14 2" xfId="6062" xr:uid="{1BF203FE-5539-40E9-B952-1D17A51EF7E4}"/>
    <cellStyle name="Normal 2 2 2 2 2 2 2 2 2 14 2 10" xfId="6063" xr:uid="{B79E1C96-91DF-4238-9319-44EC5220892A}"/>
    <cellStyle name="Normal 2 2 2 2 2 2 2 2 2 14 2 11" xfId="6064" xr:uid="{38C9874D-1BB7-4D98-8EA7-4703DDCD2680}"/>
    <cellStyle name="Normal 2 2 2 2 2 2 2 2 2 14 2 11 2" xfId="6065" xr:uid="{3F634E79-0F24-47B1-BE21-C2403F9A8D0F}"/>
    <cellStyle name="Normal 2 2 2 2 2 2 2 2 2 14 2 11 3" xfId="6066" xr:uid="{732E0B9E-E9A0-41A0-AB2E-DA9FE53F7AA0}"/>
    <cellStyle name="Normal 2 2 2 2 2 2 2 2 2 14 2 11 4" xfId="6067" xr:uid="{CAD44857-125D-4F92-A761-4CAFAFC3B4DF}"/>
    <cellStyle name="Normal 2 2 2 2 2 2 2 2 2 14 2 12" xfId="6068" xr:uid="{3BF541E6-BA02-4794-90F4-6545A43B93F1}"/>
    <cellStyle name="Normal 2 2 2 2 2 2 2 2 2 14 2 13" xfId="6069" xr:uid="{57ABB08E-0225-4187-81F5-A85A4B4B70AC}"/>
    <cellStyle name="Normal 2 2 2 2 2 2 2 2 2 14 2 14" xfId="6070" xr:uid="{4CC0F511-A0D0-437C-9D5F-621CFD2F43F6}"/>
    <cellStyle name="Normal 2 2 2 2 2 2 2 2 2 14 2 2" xfId="6071" xr:uid="{5422B4E2-822A-4212-8AE5-7F7AD2B8545D}"/>
    <cellStyle name="Normal 2 2 2 2 2 2 2 2 2 14 2 2 10" xfId="6072" xr:uid="{C3D712AE-2EA2-4B3B-84B3-407673A7FD8F}"/>
    <cellStyle name="Normal 2 2 2 2 2 2 2 2 2 14 2 2 11" xfId="6073" xr:uid="{3E7DE7C8-DB7E-4E56-A795-003C2C2002D1}"/>
    <cellStyle name="Normal 2 2 2 2 2 2 2 2 2 14 2 2 2" xfId="6074" xr:uid="{D9FF080D-9E06-4B10-A10A-72B1464390CF}"/>
    <cellStyle name="Normal 2 2 2 2 2 2 2 2 2 14 2 2 2 10" xfId="6075" xr:uid="{7B75B165-FB06-4348-87F2-2373F8F8C626}"/>
    <cellStyle name="Normal 2 2 2 2 2 2 2 2 2 14 2 2 2 11" xfId="6076" xr:uid="{FBC4C667-C244-4AD1-A926-BDC728627F63}"/>
    <cellStyle name="Normal 2 2 2 2 2 2 2 2 2 14 2 2 2 2" xfId="6077" xr:uid="{7E96AF68-FA37-45DE-9721-62E0851E4FAF}"/>
    <cellStyle name="Normal 2 2 2 2 2 2 2 2 2 14 2 2 2 2 2" xfId="6078" xr:uid="{16C99DA9-2075-43DF-9005-1CBD6E307467}"/>
    <cellStyle name="Normal 2 2 2 2 2 2 2 2 2 14 2 2 2 2 2 2" xfId="6079" xr:uid="{AB0CEFC8-4B06-4C58-A9E6-4EC1DDAB7EC6}"/>
    <cellStyle name="Normal 2 2 2 2 2 2 2 2 2 14 2 2 2 2 2 3" xfId="6080" xr:uid="{A3041009-FFD3-47EF-ABD3-D9BAD71B89E4}"/>
    <cellStyle name="Normal 2 2 2 2 2 2 2 2 2 14 2 2 2 2 2 4" xfId="6081" xr:uid="{67370790-45C5-40FF-921F-D159B0225B76}"/>
    <cellStyle name="Normal 2 2 2 2 2 2 2 2 2 14 2 2 2 2 3" xfId="6082" xr:uid="{B25F9815-11E8-40F2-B401-FEE370714D9B}"/>
    <cellStyle name="Normal 2 2 2 2 2 2 2 2 2 14 2 2 2 2 4" xfId="6083" xr:uid="{6B9950AB-DF88-4849-806E-0518EA846FD3}"/>
    <cellStyle name="Normal 2 2 2 2 2 2 2 2 2 14 2 2 2 2 5" xfId="6084" xr:uid="{41B9E329-4956-478F-BDFA-4FE983FACF06}"/>
    <cellStyle name="Normal 2 2 2 2 2 2 2 2 2 14 2 2 2 2 6" xfId="6085" xr:uid="{D4E5F6C5-51EF-4C11-B772-34426E6474E4}"/>
    <cellStyle name="Normal 2 2 2 2 2 2 2 2 2 14 2 2 2 3" xfId="6086" xr:uid="{E6D3E85E-B479-4E9C-88C3-88E8E63962D5}"/>
    <cellStyle name="Normal 2 2 2 2 2 2 2 2 2 14 2 2 2 4" xfId="6087" xr:uid="{CED9D11F-9666-40FF-9F73-C600A85E8E28}"/>
    <cellStyle name="Normal 2 2 2 2 2 2 2 2 2 14 2 2 2 5" xfId="6088" xr:uid="{4D214802-77E2-4A78-9F22-206603FAB3A7}"/>
    <cellStyle name="Normal 2 2 2 2 2 2 2 2 2 14 2 2 2 6" xfId="6089" xr:uid="{391989C3-8E8A-4B5D-A6A0-79E65238C411}"/>
    <cellStyle name="Normal 2 2 2 2 2 2 2 2 2 14 2 2 2 7" xfId="6090" xr:uid="{E4170C49-7DEF-4015-8292-67BD1671DF86}"/>
    <cellStyle name="Normal 2 2 2 2 2 2 2 2 2 14 2 2 2 8" xfId="6091" xr:uid="{783AAAEF-BA9E-4BA8-A736-CE63C506615D}"/>
    <cellStyle name="Normal 2 2 2 2 2 2 2 2 2 14 2 2 2 8 2" xfId="6092" xr:uid="{D14BE76D-9B75-4FBB-980F-8CC0214C7C8E}"/>
    <cellStyle name="Normal 2 2 2 2 2 2 2 2 2 14 2 2 2 8 3" xfId="6093" xr:uid="{1E3FFB40-9A3F-455A-9FF1-2DDA8AF14602}"/>
    <cellStyle name="Normal 2 2 2 2 2 2 2 2 2 14 2 2 2 8 4" xfId="6094" xr:uid="{1138C688-5DD0-415A-B99F-66BD6388A047}"/>
    <cellStyle name="Normal 2 2 2 2 2 2 2 2 2 14 2 2 2 9" xfId="6095" xr:uid="{78E409AE-CF27-4FA1-9599-C4060C895E34}"/>
    <cellStyle name="Normal 2 2 2 2 2 2 2 2 2 14 2 2 3" xfId="6096" xr:uid="{9406DF9F-42D7-4CC0-B6CB-7217F1CCB08C}"/>
    <cellStyle name="Normal 2 2 2 2 2 2 2 2 2 14 2 2 3 2" xfId="6097" xr:uid="{D51F65BC-1B57-4DE2-B6D9-DE3F45750106}"/>
    <cellStyle name="Normal 2 2 2 2 2 2 2 2 2 14 2 2 3 2 2" xfId="6098" xr:uid="{239AFB82-1B06-43F6-BDB6-AE44BBC9211A}"/>
    <cellStyle name="Normal 2 2 2 2 2 2 2 2 2 14 2 2 3 2 3" xfId="6099" xr:uid="{4A6B5D83-EF21-48A3-8663-0CD65C5F2164}"/>
    <cellStyle name="Normal 2 2 2 2 2 2 2 2 2 14 2 2 3 2 4" xfId="6100" xr:uid="{A8D79BC4-8424-4597-A4EF-86E87E28D8E2}"/>
    <cellStyle name="Normal 2 2 2 2 2 2 2 2 2 14 2 2 3 3" xfId="6101" xr:uid="{79D5A6C0-9A56-4DB5-AB82-5EE7F9AA7A9A}"/>
    <cellStyle name="Normal 2 2 2 2 2 2 2 2 2 14 2 2 3 4" xfId="6102" xr:uid="{34D92614-FCF7-4ABA-A635-E6C07E749886}"/>
    <cellStyle name="Normal 2 2 2 2 2 2 2 2 2 14 2 2 3 5" xfId="6103" xr:uid="{79368CE7-E240-4D5B-9C1F-54391CB308F8}"/>
    <cellStyle name="Normal 2 2 2 2 2 2 2 2 2 14 2 2 3 6" xfId="6104" xr:uid="{F01AC5BB-864A-4DB6-89EA-BBEBFFDD2392}"/>
    <cellStyle name="Normal 2 2 2 2 2 2 2 2 2 14 2 2 4" xfId="6105" xr:uid="{4CEFD931-24E2-4BF5-8515-A6FDEAB7F904}"/>
    <cellStyle name="Normal 2 2 2 2 2 2 2 2 2 14 2 2 5" xfId="6106" xr:uid="{14D3C0B0-89E4-49C1-9193-1A6B691CCF35}"/>
    <cellStyle name="Normal 2 2 2 2 2 2 2 2 2 14 2 2 6" xfId="6107" xr:uid="{48BAC97E-14C9-413D-B6E4-F74FBA6EE13C}"/>
    <cellStyle name="Normal 2 2 2 2 2 2 2 2 2 14 2 2 7" xfId="6108" xr:uid="{1020151E-9AF6-4D77-B1C6-56EFB6CA4B3E}"/>
    <cellStyle name="Normal 2 2 2 2 2 2 2 2 2 14 2 2 8" xfId="6109" xr:uid="{56E0A41D-00AF-4684-A41F-DF0E5446D8CC}"/>
    <cellStyle name="Normal 2 2 2 2 2 2 2 2 2 14 2 2 8 2" xfId="6110" xr:uid="{9C6EFEAD-A82A-49FD-916F-015DC5365F7F}"/>
    <cellStyle name="Normal 2 2 2 2 2 2 2 2 2 14 2 2 8 3" xfId="6111" xr:uid="{D1A3AED1-D689-4DB3-AFD3-D132F54D6B1D}"/>
    <cellStyle name="Normal 2 2 2 2 2 2 2 2 2 14 2 2 8 4" xfId="6112" xr:uid="{834B0059-D0DF-4190-A2E2-988D2F8BA4DF}"/>
    <cellStyle name="Normal 2 2 2 2 2 2 2 2 2 14 2 2 9" xfId="6113" xr:uid="{DAD176F4-88A9-4E1C-9EEE-565C6CC17B50}"/>
    <cellStyle name="Normal 2 2 2 2 2 2 2 2 2 14 2 3" xfId="6114" xr:uid="{E67DE057-2380-4B4D-9C27-03E213885AFD}"/>
    <cellStyle name="Normal 2 2 2 2 2 2 2 2 2 14 2 4" xfId="6115" xr:uid="{77152A48-330C-4176-BD8A-838F1289ED2F}"/>
    <cellStyle name="Normal 2 2 2 2 2 2 2 2 2 14 2 5" xfId="6116" xr:uid="{8A88F56A-C8FE-45CB-92B0-7A07CE70689F}"/>
    <cellStyle name="Normal 2 2 2 2 2 2 2 2 2 14 2 5 2" xfId="6117" xr:uid="{61BED83C-F73C-4BD5-A994-C2819882327A}"/>
    <cellStyle name="Normal 2 2 2 2 2 2 2 2 2 14 2 5 2 2" xfId="6118" xr:uid="{CFEDF895-47D2-430B-9033-0FBFDC666E49}"/>
    <cellStyle name="Normal 2 2 2 2 2 2 2 2 2 14 2 5 2 3" xfId="6119" xr:uid="{2807EF04-4724-4568-A496-FBD70CCFFB84}"/>
    <cellStyle name="Normal 2 2 2 2 2 2 2 2 2 14 2 5 2 4" xfId="6120" xr:uid="{493966D7-B394-4EF3-A895-22857171D876}"/>
    <cellStyle name="Normal 2 2 2 2 2 2 2 2 2 14 2 5 3" xfId="6121" xr:uid="{4D25A44F-0A3D-4F71-AC8A-1316FC46298C}"/>
    <cellStyle name="Normal 2 2 2 2 2 2 2 2 2 14 2 5 4" xfId="6122" xr:uid="{C962A6AC-21F9-434C-B03A-5C6E02536DAF}"/>
    <cellStyle name="Normal 2 2 2 2 2 2 2 2 2 14 2 5 5" xfId="6123" xr:uid="{9B3E5796-5290-4A9E-BC03-C7CB119B8FDD}"/>
    <cellStyle name="Normal 2 2 2 2 2 2 2 2 2 14 2 5 6" xfId="6124" xr:uid="{BD1633B3-B926-4F76-8B71-7FCBDFF2F198}"/>
    <cellStyle name="Normal 2 2 2 2 2 2 2 2 2 14 2 6" xfId="6125" xr:uid="{9649AF09-C8C1-43F8-91AB-43BA0AD3EB08}"/>
    <cellStyle name="Normal 2 2 2 2 2 2 2 2 2 14 2 7" xfId="6126" xr:uid="{B96E3FB8-1356-4521-8F19-1755EDD6092D}"/>
    <cellStyle name="Normal 2 2 2 2 2 2 2 2 2 14 2 8" xfId="6127" xr:uid="{25C0FC6A-A4F0-4080-AA09-1723218B1A1E}"/>
    <cellStyle name="Normal 2 2 2 2 2 2 2 2 2 14 2 9" xfId="6128" xr:uid="{310ABE1F-471E-4BBC-866E-AEEA56453BA4}"/>
    <cellStyle name="Normal 2 2 2 2 2 2 2 2 2 14 3" xfId="6129" xr:uid="{B162A919-8353-4CB4-A0A3-F4C9D25B5DBA}"/>
    <cellStyle name="Normal 2 2 2 2 2 2 2 2 2 14 4" xfId="6130" xr:uid="{628AB23A-84CB-4F94-A30F-3BE8842AB948}"/>
    <cellStyle name="Normal 2 2 2 2 2 2 2 2 2 14 5" xfId="6131" xr:uid="{AF9C400C-B9CF-46B4-AC0F-26D5C3A88D8C}"/>
    <cellStyle name="Normal 2 2 2 2 2 2 2 2 2 14 5 10" xfId="6132" xr:uid="{B0ED4AB3-3A29-4948-A65F-C8BC0B40ECE0}"/>
    <cellStyle name="Normal 2 2 2 2 2 2 2 2 2 14 5 11" xfId="6133" xr:uid="{351CF63E-49F5-4A15-9A89-776E4F226ACD}"/>
    <cellStyle name="Normal 2 2 2 2 2 2 2 2 2 14 5 2" xfId="6134" xr:uid="{DE4ED71C-D94C-4AAD-999E-96352B0EB18B}"/>
    <cellStyle name="Normal 2 2 2 2 2 2 2 2 2 14 5 2 10" xfId="6135" xr:uid="{4682E0FE-5DA7-43BC-9165-D592B37FFC67}"/>
    <cellStyle name="Normal 2 2 2 2 2 2 2 2 2 14 5 2 11" xfId="6136" xr:uid="{EAF57930-D3E6-4B8D-AC6B-08A28B1AA9B1}"/>
    <cellStyle name="Normal 2 2 2 2 2 2 2 2 2 14 5 2 2" xfId="6137" xr:uid="{767E6991-8A0B-4E97-BE8A-BF6CFC3D9577}"/>
    <cellStyle name="Normal 2 2 2 2 2 2 2 2 2 14 5 2 2 2" xfId="6138" xr:uid="{D42EFD16-6AA9-4BFF-B6E6-E3B8560D1B46}"/>
    <cellStyle name="Normal 2 2 2 2 2 2 2 2 2 14 5 2 2 2 2" xfId="6139" xr:uid="{60124E47-EA1C-4CA9-9467-9A6DEBA9B957}"/>
    <cellStyle name="Normal 2 2 2 2 2 2 2 2 2 14 5 2 2 2 3" xfId="6140" xr:uid="{D5032CC4-F5C4-437B-86CA-ECBF86E82034}"/>
    <cellStyle name="Normal 2 2 2 2 2 2 2 2 2 14 5 2 2 2 4" xfId="6141" xr:uid="{0FEECDA8-5F6D-4933-A152-2B5539AD1C79}"/>
    <cellStyle name="Normal 2 2 2 2 2 2 2 2 2 14 5 2 2 3" xfId="6142" xr:uid="{0314DABD-D7DF-41A2-86E1-20FE1F8DBD80}"/>
    <cellStyle name="Normal 2 2 2 2 2 2 2 2 2 14 5 2 2 4" xfId="6143" xr:uid="{349DD278-8B66-4CA9-B267-478B38BEBBC1}"/>
    <cellStyle name="Normal 2 2 2 2 2 2 2 2 2 14 5 2 2 5" xfId="6144" xr:uid="{3BCCB591-907C-4A6C-91F6-572AF6A8B2EF}"/>
    <cellStyle name="Normal 2 2 2 2 2 2 2 2 2 14 5 2 2 6" xfId="6145" xr:uid="{9158E543-7ECD-4542-B9B8-AE53734D33C8}"/>
    <cellStyle name="Normal 2 2 2 2 2 2 2 2 2 14 5 2 3" xfId="6146" xr:uid="{A3E0063F-2722-46BE-A4C6-824D68453A3D}"/>
    <cellStyle name="Normal 2 2 2 2 2 2 2 2 2 14 5 2 4" xfId="6147" xr:uid="{94E9CB76-9537-42A3-BA1F-511DFD7567E6}"/>
    <cellStyle name="Normal 2 2 2 2 2 2 2 2 2 14 5 2 5" xfId="6148" xr:uid="{F79BBC96-BEC8-489C-AC4E-FF59AA1E2228}"/>
    <cellStyle name="Normal 2 2 2 2 2 2 2 2 2 14 5 2 6" xfId="6149" xr:uid="{CBD51EBC-A41D-4204-B686-2FEB89EC4FCA}"/>
    <cellStyle name="Normal 2 2 2 2 2 2 2 2 2 14 5 2 7" xfId="6150" xr:uid="{6BE4FFE6-CB71-4B1E-93B3-2ABF1C029A42}"/>
    <cellStyle name="Normal 2 2 2 2 2 2 2 2 2 14 5 2 8" xfId="6151" xr:uid="{1F77FF2E-17A2-49AF-A6E6-664492199ACF}"/>
    <cellStyle name="Normal 2 2 2 2 2 2 2 2 2 14 5 2 8 2" xfId="6152" xr:uid="{8669AF10-AECA-4D06-A4DD-1C3DFCFDBDA2}"/>
    <cellStyle name="Normal 2 2 2 2 2 2 2 2 2 14 5 2 8 3" xfId="6153" xr:uid="{4CE23E33-80D8-426E-9AE1-C89E35FF7480}"/>
    <cellStyle name="Normal 2 2 2 2 2 2 2 2 2 14 5 2 8 4" xfId="6154" xr:uid="{C1E1BE74-225E-4F47-8FE6-5F6DAAF9757C}"/>
    <cellStyle name="Normal 2 2 2 2 2 2 2 2 2 14 5 2 9" xfId="6155" xr:uid="{22B5306D-A414-49BD-B2BB-61D3821E59E2}"/>
    <cellStyle name="Normal 2 2 2 2 2 2 2 2 2 14 5 3" xfId="6156" xr:uid="{61D8DC02-F321-4035-B544-BC778541D189}"/>
    <cellStyle name="Normal 2 2 2 2 2 2 2 2 2 14 5 3 2" xfId="6157" xr:uid="{77B330A1-7EAC-4335-BA52-474BDACA37B2}"/>
    <cellStyle name="Normal 2 2 2 2 2 2 2 2 2 14 5 3 2 2" xfId="6158" xr:uid="{11C6E147-FF77-44E8-85DD-25281DC483EF}"/>
    <cellStyle name="Normal 2 2 2 2 2 2 2 2 2 14 5 3 2 3" xfId="6159" xr:uid="{3A71AD84-60EB-491C-922E-7E54FCFAAFA5}"/>
    <cellStyle name="Normal 2 2 2 2 2 2 2 2 2 14 5 3 2 4" xfId="6160" xr:uid="{EDC69AE4-40E5-48C6-B5FA-975244C052E2}"/>
    <cellStyle name="Normal 2 2 2 2 2 2 2 2 2 14 5 3 3" xfId="6161" xr:uid="{A9296C62-4C5A-423F-8202-EEE741A283B9}"/>
    <cellStyle name="Normal 2 2 2 2 2 2 2 2 2 14 5 3 4" xfId="6162" xr:uid="{903A7EF5-CA78-4EA0-A85F-923B10ED073E}"/>
    <cellStyle name="Normal 2 2 2 2 2 2 2 2 2 14 5 3 5" xfId="6163" xr:uid="{5BBD7025-29B7-414D-969E-A9DADFECB481}"/>
    <cellStyle name="Normal 2 2 2 2 2 2 2 2 2 14 5 3 6" xfId="6164" xr:uid="{4A2DA2E0-9912-4957-BCF6-D30230304CAC}"/>
    <cellStyle name="Normal 2 2 2 2 2 2 2 2 2 14 5 4" xfId="6165" xr:uid="{B037009B-9761-4169-9829-BC28F6CEA782}"/>
    <cellStyle name="Normal 2 2 2 2 2 2 2 2 2 14 5 5" xfId="6166" xr:uid="{08A32436-BED0-4ECC-9CC0-924943E62551}"/>
    <cellStyle name="Normal 2 2 2 2 2 2 2 2 2 14 5 6" xfId="6167" xr:uid="{8B152328-4B7A-47AD-9637-ED68906DD5D0}"/>
    <cellStyle name="Normal 2 2 2 2 2 2 2 2 2 14 5 7" xfId="6168" xr:uid="{8867AF6F-889F-49AC-A956-198316442206}"/>
    <cellStyle name="Normal 2 2 2 2 2 2 2 2 2 14 5 8" xfId="6169" xr:uid="{E9315480-3AD4-4BE5-9FFB-D9AB747D93D5}"/>
    <cellStyle name="Normal 2 2 2 2 2 2 2 2 2 14 5 8 2" xfId="6170" xr:uid="{DC0EE7CD-8816-4B21-88F4-1AC5AF4E826B}"/>
    <cellStyle name="Normal 2 2 2 2 2 2 2 2 2 14 5 8 3" xfId="6171" xr:uid="{D8AFA2CF-3160-432B-B16A-5DCB8E97DD7E}"/>
    <cellStyle name="Normal 2 2 2 2 2 2 2 2 2 14 5 8 4" xfId="6172" xr:uid="{483A957E-0966-40D1-A0B0-22231CF7C6FA}"/>
    <cellStyle name="Normal 2 2 2 2 2 2 2 2 2 14 5 9" xfId="6173" xr:uid="{E38156D2-1FD5-4652-879D-9224F13F852C}"/>
    <cellStyle name="Normal 2 2 2 2 2 2 2 2 2 14 6" xfId="6174" xr:uid="{8AA51B6F-BC09-451F-BBFE-2F8ABBB20554}"/>
    <cellStyle name="Normal 2 2 2 2 2 2 2 2 2 14 7" xfId="6175" xr:uid="{6108FF91-C9CD-4C2B-A626-83EE94C2C692}"/>
    <cellStyle name="Normal 2 2 2 2 2 2 2 2 2 14 7 2" xfId="6176" xr:uid="{A5F024C9-05CD-4604-AB25-4C912B04718C}"/>
    <cellStyle name="Normal 2 2 2 2 2 2 2 2 2 14 7 2 2" xfId="6177" xr:uid="{7C05455C-F4DA-4339-BFEF-54234D609294}"/>
    <cellStyle name="Normal 2 2 2 2 2 2 2 2 2 14 7 2 3" xfId="6178" xr:uid="{9A86AD1D-3656-477E-9596-8715F7C982C5}"/>
    <cellStyle name="Normal 2 2 2 2 2 2 2 2 2 14 7 2 4" xfId="6179" xr:uid="{93951FC3-4254-416B-B44F-EF8ED96C566F}"/>
    <cellStyle name="Normal 2 2 2 2 2 2 2 2 2 14 7 3" xfId="6180" xr:uid="{27F774B1-00D8-484E-B0BD-72F6BAC7456A}"/>
    <cellStyle name="Normal 2 2 2 2 2 2 2 2 2 14 7 4" xfId="6181" xr:uid="{7FFF2DA7-4605-4882-A5F6-7E7BD84689DD}"/>
    <cellStyle name="Normal 2 2 2 2 2 2 2 2 2 14 7 5" xfId="6182" xr:uid="{F2D51BC6-739E-49BC-84E0-55CB87034BCF}"/>
    <cellStyle name="Normal 2 2 2 2 2 2 2 2 2 14 7 6" xfId="6183" xr:uid="{1564A4F5-EE6E-4A42-BF63-E14FAD102896}"/>
    <cellStyle name="Normal 2 2 2 2 2 2 2 2 2 14 8" xfId="6184" xr:uid="{F49F994F-58AA-45B4-914C-A7DAF6E47E8F}"/>
    <cellStyle name="Normal 2 2 2 2 2 2 2 2 2 14 9" xfId="6185" xr:uid="{4FDF16D9-BF5B-4022-9C96-BAF5E90F4814}"/>
    <cellStyle name="Normal 2 2 2 2 2 2 2 2 2 15" xfId="6186" xr:uid="{2727C0EF-C3DF-4F92-BDDB-D5D56164E900}"/>
    <cellStyle name="Normal 2 2 2 2 2 2 2 2 2 16" xfId="6187" xr:uid="{1595E298-904C-469F-99DA-2970A75D5AC0}"/>
    <cellStyle name="Normal 2 2 2 2 2 2 2 2 2 17" xfId="6188" xr:uid="{6B7B5FCF-10BB-43A7-9155-E0FD922496A5}"/>
    <cellStyle name="Normal 2 2 2 2 2 2 2 2 2 18" xfId="6189" xr:uid="{8736261E-A3F6-4FDA-8263-AC7A6E5D2CA7}"/>
    <cellStyle name="Normal 2 2 2 2 2 2 2 2 2 19" xfId="6190" xr:uid="{AFA461FF-1B9A-487B-88C7-A98F3CAABC31}"/>
    <cellStyle name="Normal 2 2 2 2 2 2 2 2 2 2" xfId="6191" xr:uid="{EEF6A201-B6A9-49D0-B0B4-17E499BAADBC}"/>
    <cellStyle name="Normal 2 2 2 2 2 2 2 2 2 2 10" xfId="6192" xr:uid="{427A41F2-190F-4385-B13F-238187DE165D}"/>
    <cellStyle name="Normal 2 2 2 2 2 2 2 2 2 2 11" xfId="6193" xr:uid="{3314B98D-CFAF-4AC4-BA60-B21F926107BD}"/>
    <cellStyle name="Normal 2 2 2 2 2 2 2 2 2 2 12" xfId="6194" xr:uid="{8A23F86C-45D7-47EE-B5FF-679A466044EA}"/>
    <cellStyle name="Normal 2 2 2 2 2 2 2 2 2 2 12 10" xfId="6195" xr:uid="{592C1040-2FE6-48A3-8332-BF0523FCADC2}"/>
    <cellStyle name="Normal 2 2 2 2 2 2 2 2 2 2 12 11" xfId="6196" xr:uid="{71D7EC8F-B41C-4A4C-AF4E-EDBD329250B4}"/>
    <cellStyle name="Normal 2 2 2 2 2 2 2 2 2 2 12 11 10" xfId="6197" xr:uid="{364D2781-293F-4B48-BB0A-5235BACBEB36}"/>
    <cellStyle name="Normal 2 2 2 2 2 2 2 2 2 2 12 11 11" xfId="6198" xr:uid="{5EF9187F-2B45-4992-A656-706C7B7AE6B8}"/>
    <cellStyle name="Normal 2 2 2 2 2 2 2 2 2 2 12 11 11 2" xfId="6199" xr:uid="{59F44C0F-49A8-4AED-84F0-5171879F5851}"/>
    <cellStyle name="Normal 2 2 2 2 2 2 2 2 2 2 12 11 11 3" xfId="6200" xr:uid="{2B5A262D-224A-4361-B8C5-0EC990D67185}"/>
    <cellStyle name="Normal 2 2 2 2 2 2 2 2 2 2 12 11 11 4" xfId="6201" xr:uid="{6A22C0F9-10C2-4716-8329-03B9C9EC62E0}"/>
    <cellStyle name="Normal 2 2 2 2 2 2 2 2 2 2 12 11 12" xfId="6202" xr:uid="{0B63AFF4-EB67-49F2-A8A4-3898C09D1459}"/>
    <cellStyle name="Normal 2 2 2 2 2 2 2 2 2 2 12 11 13" xfId="6203" xr:uid="{60347501-C403-4005-826D-F98EDD8867D8}"/>
    <cellStyle name="Normal 2 2 2 2 2 2 2 2 2 2 12 11 14" xfId="6204" xr:uid="{17B63EDF-27AE-4157-92EF-BF9DBE0A2A80}"/>
    <cellStyle name="Normal 2 2 2 2 2 2 2 2 2 2 12 11 2" xfId="6205" xr:uid="{E0E964AC-7E2F-4BC9-A64D-6D6C1940F1FF}"/>
    <cellStyle name="Normal 2 2 2 2 2 2 2 2 2 2 12 11 2 10" xfId="6206" xr:uid="{EFC4FF48-9AB7-41E4-9A61-A0F16FB4C1AB}"/>
    <cellStyle name="Normal 2 2 2 2 2 2 2 2 2 2 12 11 2 11" xfId="6207" xr:uid="{B5F0DB7F-A0C9-4ED5-AA19-BC61CD7D4603}"/>
    <cellStyle name="Normal 2 2 2 2 2 2 2 2 2 2 12 11 2 2" xfId="6208" xr:uid="{4711ED7B-E552-45B1-A405-F34786ABD835}"/>
    <cellStyle name="Normal 2 2 2 2 2 2 2 2 2 2 12 11 2 2 10" xfId="6209" xr:uid="{1AF2BFE0-F7A7-47AB-BFD5-7342AB600378}"/>
    <cellStyle name="Normal 2 2 2 2 2 2 2 2 2 2 12 11 2 2 11" xfId="6210" xr:uid="{A7F22761-00C1-40F5-B3E1-00608C88A398}"/>
    <cellStyle name="Normal 2 2 2 2 2 2 2 2 2 2 12 11 2 2 2" xfId="6211" xr:uid="{174A4A3D-2BDC-4D85-B3A4-65425CAE5089}"/>
    <cellStyle name="Normal 2 2 2 2 2 2 2 2 2 2 12 11 2 2 2 2" xfId="6212" xr:uid="{EE6B450B-4FD2-46AF-9BD3-C5B52AD39D1E}"/>
    <cellStyle name="Normal 2 2 2 2 2 2 2 2 2 2 12 11 2 2 2 2 2" xfId="6213" xr:uid="{404AB33E-1384-43DA-9C59-3928C622C31B}"/>
    <cellStyle name="Normal 2 2 2 2 2 2 2 2 2 2 12 11 2 2 2 2 3" xfId="6214" xr:uid="{E2FAC390-65EE-42F1-B778-7B4EE32B55EB}"/>
    <cellStyle name="Normal 2 2 2 2 2 2 2 2 2 2 12 11 2 2 2 2 4" xfId="6215" xr:uid="{8F0FFE65-33F3-4809-89BD-B7D31ACB278D}"/>
    <cellStyle name="Normal 2 2 2 2 2 2 2 2 2 2 12 11 2 2 2 3" xfId="6216" xr:uid="{E53845EC-3C97-44AA-812A-B4A9D5DF8046}"/>
    <cellStyle name="Normal 2 2 2 2 2 2 2 2 2 2 12 11 2 2 2 4" xfId="6217" xr:uid="{E4860AC3-932D-490D-98BF-A5D7CF08FEEC}"/>
    <cellStyle name="Normal 2 2 2 2 2 2 2 2 2 2 12 11 2 2 2 5" xfId="6218" xr:uid="{7E769539-890E-4299-91A9-22D7526AC611}"/>
    <cellStyle name="Normal 2 2 2 2 2 2 2 2 2 2 12 11 2 2 2 6" xfId="6219" xr:uid="{6F34F855-9286-4524-8367-31683D6AD9D8}"/>
    <cellStyle name="Normal 2 2 2 2 2 2 2 2 2 2 12 11 2 2 3" xfId="6220" xr:uid="{FCE00AD7-2CDB-4CEC-9935-E042677A9DDA}"/>
    <cellStyle name="Normal 2 2 2 2 2 2 2 2 2 2 12 11 2 2 4" xfId="6221" xr:uid="{A9C5A7CE-CE38-4874-B6E1-E8CADA7CE64D}"/>
    <cellStyle name="Normal 2 2 2 2 2 2 2 2 2 2 12 11 2 2 5" xfId="6222" xr:uid="{991DA1C0-D1B3-4387-817B-241109CEB10B}"/>
    <cellStyle name="Normal 2 2 2 2 2 2 2 2 2 2 12 11 2 2 6" xfId="6223" xr:uid="{4DF589B5-BEC7-4293-95A3-33661DDDB5A0}"/>
    <cellStyle name="Normal 2 2 2 2 2 2 2 2 2 2 12 11 2 2 7" xfId="6224" xr:uid="{CC5A9757-604A-4CDA-93EA-715CCBA40D90}"/>
    <cellStyle name="Normal 2 2 2 2 2 2 2 2 2 2 12 11 2 2 8" xfId="6225" xr:uid="{E7703F7E-6BF5-4272-AABA-BD9E7A10F33B}"/>
    <cellStyle name="Normal 2 2 2 2 2 2 2 2 2 2 12 11 2 2 8 2" xfId="6226" xr:uid="{7A5F2D48-E111-439A-87A1-27FD003B0394}"/>
    <cellStyle name="Normal 2 2 2 2 2 2 2 2 2 2 12 11 2 2 8 3" xfId="6227" xr:uid="{08AD79FC-0C54-4625-91A1-9D49138D6BE7}"/>
    <cellStyle name="Normal 2 2 2 2 2 2 2 2 2 2 12 11 2 2 8 4" xfId="6228" xr:uid="{190D82BC-511A-4E6C-B2E2-7095D57869F1}"/>
    <cellStyle name="Normal 2 2 2 2 2 2 2 2 2 2 12 11 2 2 9" xfId="6229" xr:uid="{DE14661C-C4B4-4797-88A3-FFE40407859C}"/>
    <cellStyle name="Normal 2 2 2 2 2 2 2 2 2 2 12 11 2 3" xfId="6230" xr:uid="{1E694726-49A5-4F7F-AA4B-E4E5D2649799}"/>
    <cellStyle name="Normal 2 2 2 2 2 2 2 2 2 2 12 11 2 3 2" xfId="6231" xr:uid="{7C1B63C5-BAEA-4415-AB6D-0DD28C5D4730}"/>
    <cellStyle name="Normal 2 2 2 2 2 2 2 2 2 2 12 11 2 3 2 2" xfId="6232" xr:uid="{2D05AB3D-2E0A-4646-8796-DC25C2B102FD}"/>
    <cellStyle name="Normal 2 2 2 2 2 2 2 2 2 2 12 11 2 3 2 3" xfId="6233" xr:uid="{2BDDBE83-63A8-48F1-9409-6A88E9362BD3}"/>
    <cellStyle name="Normal 2 2 2 2 2 2 2 2 2 2 12 11 2 3 2 4" xfId="6234" xr:uid="{64D9E724-EB86-4DE3-8B10-E37B4FC2407E}"/>
    <cellStyle name="Normal 2 2 2 2 2 2 2 2 2 2 12 11 2 3 3" xfId="6235" xr:uid="{528E354C-4A6B-46DD-92B2-CBB11F0EEB6B}"/>
    <cellStyle name="Normal 2 2 2 2 2 2 2 2 2 2 12 11 2 3 4" xfId="6236" xr:uid="{931ADC88-352A-41F0-ABC7-51BF050AC90F}"/>
    <cellStyle name="Normal 2 2 2 2 2 2 2 2 2 2 12 11 2 3 5" xfId="6237" xr:uid="{087ADD03-1E75-4322-A9AC-8844292D5B09}"/>
    <cellStyle name="Normal 2 2 2 2 2 2 2 2 2 2 12 11 2 3 6" xfId="6238" xr:uid="{97AA7522-5DFD-4447-9F01-BF82805CBDD7}"/>
    <cellStyle name="Normal 2 2 2 2 2 2 2 2 2 2 12 11 2 4" xfId="6239" xr:uid="{B48E8B84-502D-4F88-84C2-00D6D7ABE314}"/>
    <cellStyle name="Normal 2 2 2 2 2 2 2 2 2 2 12 11 2 5" xfId="6240" xr:uid="{AC75A456-1273-4DEF-86A0-92FA0C6A0CE8}"/>
    <cellStyle name="Normal 2 2 2 2 2 2 2 2 2 2 12 11 2 6" xfId="6241" xr:uid="{F3D7E7EE-2CE4-4677-8B43-A867C798A7C0}"/>
    <cellStyle name="Normal 2 2 2 2 2 2 2 2 2 2 12 11 2 7" xfId="6242" xr:uid="{8C584E7A-D985-4DBE-965B-BA7D84949053}"/>
    <cellStyle name="Normal 2 2 2 2 2 2 2 2 2 2 12 11 2 8" xfId="6243" xr:uid="{91B53F88-5A8D-4126-90FE-F71261A7482B}"/>
    <cellStyle name="Normal 2 2 2 2 2 2 2 2 2 2 12 11 2 8 2" xfId="6244" xr:uid="{4B962012-32F5-43F6-94F8-92510EAE0CA1}"/>
    <cellStyle name="Normal 2 2 2 2 2 2 2 2 2 2 12 11 2 8 3" xfId="6245" xr:uid="{70C022EA-469E-4F66-905B-78CABCA53369}"/>
    <cellStyle name="Normal 2 2 2 2 2 2 2 2 2 2 12 11 2 8 4" xfId="6246" xr:uid="{1DAD5163-FC9F-4A9F-BF1E-0093606D7CF3}"/>
    <cellStyle name="Normal 2 2 2 2 2 2 2 2 2 2 12 11 2 9" xfId="6247" xr:uid="{B5A0FDEB-0B62-46A3-A8FC-8B3F261E327E}"/>
    <cellStyle name="Normal 2 2 2 2 2 2 2 2 2 2 12 11 3" xfId="6248" xr:uid="{F04D1A1B-2875-48BD-A45C-E5D83C670EB6}"/>
    <cellStyle name="Normal 2 2 2 2 2 2 2 2 2 2 12 11 4" xfId="6249" xr:uid="{A090C88C-70EF-4080-8823-33F8AAD925F4}"/>
    <cellStyle name="Normal 2 2 2 2 2 2 2 2 2 2 12 11 5" xfId="6250" xr:uid="{C2A17085-BE1B-4B0F-BC92-B185625D9B81}"/>
    <cellStyle name="Normal 2 2 2 2 2 2 2 2 2 2 12 11 5 2" xfId="6251" xr:uid="{181FEA91-22F4-4FC2-87EB-029997AD758F}"/>
    <cellStyle name="Normal 2 2 2 2 2 2 2 2 2 2 12 11 5 2 2" xfId="6252" xr:uid="{2EE7BC01-E716-4266-A083-E367F4606F81}"/>
    <cellStyle name="Normal 2 2 2 2 2 2 2 2 2 2 12 11 5 2 3" xfId="6253" xr:uid="{36766631-155B-4E80-BC76-4C05294248B3}"/>
    <cellStyle name="Normal 2 2 2 2 2 2 2 2 2 2 12 11 5 2 4" xfId="6254" xr:uid="{09B5ED34-635D-4A17-BCC4-2F9B3C2E89E3}"/>
    <cellStyle name="Normal 2 2 2 2 2 2 2 2 2 2 12 11 5 3" xfId="6255" xr:uid="{1599E43C-4215-4829-92CE-5AC717D38FA5}"/>
    <cellStyle name="Normal 2 2 2 2 2 2 2 2 2 2 12 11 5 4" xfId="6256" xr:uid="{21C11842-58F7-4C58-9D48-48D803AB0E38}"/>
    <cellStyle name="Normal 2 2 2 2 2 2 2 2 2 2 12 11 5 5" xfId="6257" xr:uid="{DA49936C-8D0F-49DE-BEC9-ECF6873C77A6}"/>
    <cellStyle name="Normal 2 2 2 2 2 2 2 2 2 2 12 11 5 6" xfId="6258" xr:uid="{1DEAC9BB-E0CA-4E95-8151-7C7A626579AC}"/>
    <cellStyle name="Normal 2 2 2 2 2 2 2 2 2 2 12 11 6" xfId="6259" xr:uid="{D10C7323-343E-4583-8C16-45D24E681BEE}"/>
    <cellStyle name="Normal 2 2 2 2 2 2 2 2 2 2 12 11 7" xfId="6260" xr:uid="{5F99ABDD-9DEC-4B49-83C3-767B4C008DEC}"/>
    <cellStyle name="Normal 2 2 2 2 2 2 2 2 2 2 12 11 8" xfId="6261" xr:uid="{28EE345D-C7A6-41B5-8190-3CB763F8103E}"/>
    <cellStyle name="Normal 2 2 2 2 2 2 2 2 2 2 12 11 9" xfId="6262" xr:uid="{448BC09E-2406-4ABB-AC7E-8567A8BDDDEC}"/>
    <cellStyle name="Normal 2 2 2 2 2 2 2 2 2 2 12 12" xfId="6263" xr:uid="{753B5EA4-2997-48F3-9BC3-A7FB6B252D87}"/>
    <cellStyle name="Normal 2 2 2 2 2 2 2 2 2 2 12 13" xfId="6264" xr:uid="{9B9171FE-B37A-476C-911E-39509ECFAE0A}"/>
    <cellStyle name="Normal 2 2 2 2 2 2 2 2 2 2 12 13 10" xfId="6265" xr:uid="{092C414F-89DA-4647-BE5F-4D2010E97440}"/>
    <cellStyle name="Normal 2 2 2 2 2 2 2 2 2 2 12 13 11" xfId="6266" xr:uid="{145A2814-0FEF-412C-B5FB-3B4F1E006EB3}"/>
    <cellStyle name="Normal 2 2 2 2 2 2 2 2 2 2 12 13 2" xfId="6267" xr:uid="{5816A74F-9117-4DEC-BA0D-A43DA8FE4CCC}"/>
    <cellStyle name="Normal 2 2 2 2 2 2 2 2 2 2 12 13 2 10" xfId="6268" xr:uid="{DC1F973F-432D-40B7-B2A3-16181B9B055A}"/>
    <cellStyle name="Normal 2 2 2 2 2 2 2 2 2 2 12 13 2 11" xfId="6269" xr:uid="{6F0199BC-BF30-46D4-8275-F4441B3A9D86}"/>
    <cellStyle name="Normal 2 2 2 2 2 2 2 2 2 2 12 13 2 2" xfId="6270" xr:uid="{843F3AFD-B6D6-4BA9-B9CA-DA834A57A5B8}"/>
    <cellStyle name="Normal 2 2 2 2 2 2 2 2 2 2 12 13 2 2 2" xfId="6271" xr:uid="{0B72FF01-D9C7-4CC6-8D3B-EF1F399E86C3}"/>
    <cellStyle name="Normal 2 2 2 2 2 2 2 2 2 2 12 13 2 2 2 2" xfId="6272" xr:uid="{802745AA-7840-4F34-845B-C4168DB8975D}"/>
    <cellStyle name="Normal 2 2 2 2 2 2 2 2 2 2 12 13 2 2 2 3" xfId="6273" xr:uid="{1D1C6519-A949-46C4-99A1-7B93DC663F5F}"/>
    <cellStyle name="Normal 2 2 2 2 2 2 2 2 2 2 12 13 2 2 2 4" xfId="6274" xr:uid="{F28BD27C-F0D8-4D66-ABFF-5A9C81719D58}"/>
    <cellStyle name="Normal 2 2 2 2 2 2 2 2 2 2 12 13 2 2 3" xfId="6275" xr:uid="{FA891EA4-7DC4-4CD0-8EFD-1712A164A665}"/>
    <cellStyle name="Normal 2 2 2 2 2 2 2 2 2 2 12 13 2 2 4" xfId="6276" xr:uid="{5CEB2C52-DE40-489B-B3BF-E23FEB9749A6}"/>
    <cellStyle name="Normal 2 2 2 2 2 2 2 2 2 2 12 13 2 2 5" xfId="6277" xr:uid="{A2CC1219-5B22-4CEF-AC3B-7F95E7834DFD}"/>
    <cellStyle name="Normal 2 2 2 2 2 2 2 2 2 2 12 13 2 2 6" xfId="6278" xr:uid="{A46D63FC-DE38-4966-A946-56157784D804}"/>
    <cellStyle name="Normal 2 2 2 2 2 2 2 2 2 2 12 13 2 3" xfId="6279" xr:uid="{025FE41D-579C-4DA2-BE76-DCF26EA91A13}"/>
    <cellStyle name="Normal 2 2 2 2 2 2 2 2 2 2 12 13 2 4" xfId="6280" xr:uid="{9E15498A-C7F4-4532-AE82-83CBE1EE440E}"/>
    <cellStyle name="Normal 2 2 2 2 2 2 2 2 2 2 12 13 2 5" xfId="6281" xr:uid="{6A7841FB-1F6C-4492-99FC-56A7A1A4EF6E}"/>
    <cellStyle name="Normal 2 2 2 2 2 2 2 2 2 2 12 13 2 6" xfId="6282" xr:uid="{0F7BA152-42EC-4ABE-AB35-D5004C0611B7}"/>
    <cellStyle name="Normal 2 2 2 2 2 2 2 2 2 2 12 13 2 7" xfId="6283" xr:uid="{27CFECAE-C470-4A3E-BCD9-A77FC00BCB57}"/>
    <cellStyle name="Normal 2 2 2 2 2 2 2 2 2 2 12 13 2 8" xfId="6284" xr:uid="{C43EED91-1A2E-4928-AD2C-198AFBD48093}"/>
    <cellStyle name="Normal 2 2 2 2 2 2 2 2 2 2 12 13 2 8 2" xfId="6285" xr:uid="{BBD7EB72-067D-4473-BE8A-7D1F17D9309E}"/>
    <cellStyle name="Normal 2 2 2 2 2 2 2 2 2 2 12 13 2 8 3" xfId="6286" xr:uid="{9571730B-4F45-4688-A99D-4431C7BEAFF9}"/>
    <cellStyle name="Normal 2 2 2 2 2 2 2 2 2 2 12 13 2 8 4" xfId="6287" xr:uid="{1FA2F7D5-620D-4D3E-973F-6FF96BEB38F7}"/>
    <cellStyle name="Normal 2 2 2 2 2 2 2 2 2 2 12 13 2 9" xfId="6288" xr:uid="{186DC174-0ED6-4626-880A-41032DBD6FAC}"/>
    <cellStyle name="Normal 2 2 2 2 2 2 2 2 2 2 12 13 3" xfId="6289" xr:uid="{230E1F53-53EC-4A58-B3B7-A883199F42C4}"/>
    <cellStyle name="Normal 2 2 2 2 2 2 2 2 2 2 12 13 3 2" xfId="6290" xr:uid="{2662E3D4-8884-42C8-868D-B7F90F990F8D}"/>
    <cellStyle name="Normal 2 2 2 2 2 2 2 2 2 2 12 13 3 2 2" xfId="6291" xr:uid="{BD2D5BB1-1E9B-482D-8983-FC406AC08C9F}"/>
    <cellStyle name="Normal 2 2 2 2 2 2 2 2 2 2 12 13 3 2 3" xfId="6292" xr:uid="{05FCE6B6-1F11-4830-87FC-8EBB43142887}"/>
    <cellStyle name="Normal 2 2 2 2 2 2 2 2 2 2 12 13 3 2 4" xfId="6293" xr:uid="{9506D67B-6CD6-4330-AF39-B06C8966F134}"/>
    <cellStyle name="Normal 2 2 2 2 2 2 2 2 2 2 12 13 3 3" xfId="6294" xr:uid="{CF37DBCA-CBCE-45E1-A1EE-C3A5393B75CC}"/>
    <cellStyle name="Normal 2 2 2 2 2 2 2 2 2 2 12 13 3 4" xfId="6295" xr:uid="{2058B9AC-E881-424E-9E2D-B6BDE6896B6C}"/>
    <cellStyle name="Normal 2 2 2 2 2 2 2 2 2 2 12 13 3 5" xfId="6296" xr:uid="{1D8A9832-609B-404F-9E7A-B6B28318AE5A}"/>
    <cellStyle name="Normal 2 2 2 2 2 2 2 2 2 2 12 13 3 6" xfId="6297" xr:uid="{10094D2C-ACA2-4FCF-92C3-E8BF90D443E8}"/>
    <cellStyle name="Normal 2 2 2 2 2 2 2 2 2 2 12 13 4" xfId="6298" xr:uid="{07103818-351C-4943-B709-6B80F81F7B0D}"/>
    <cellStyle name="Normal 2 2 2 2 2 2 2 2 2 2 12 13 5" xfId="6299" xr:uid="{1F997DD8-4447-41DC-8459-74BF234F6696}"/>
    <cellStyle name="Normal 2 2 2 2 2 2 2 2 2 2 12 13 6" xfId="6300" xr:uid="{486CBD2B-4069-4BD7-B27B-609DADEBB1F8}"/>
    <cellStyle name="Normal 2 2 2 2 2 2 2 2 2 2 12 13 7" xfId="6301" xr:uid="{E4FAA83B-D0CD-403D-870F-711429F08B6F}"/>
    <cellStyle name="Normal 2 2 2 2 2 2 2 2 2 2 12 13 8" xfId="6302" xr:uid="{EE2A6389-B022-48E1-9E77-00001D46AEF8}"/>
    <cellStyle name="Normal 2 2 2 2 2 2 2 2 2 2 12 13 8 2" xfId="6303" xr:uid="{9E4EE594-33F3-4417-9A8F-D9ACB23DC40D}"/>
    <cellStyle name="Normal 2 2 2 2 2 2 2 2 2 2 12 13 8 3" xfId="6304" xr:uid="{3034EB79-9393-45F7-B705-E482F9C65EE8}"/>
    <cellStyle name="Normal 2 2 2 2 2 2 2 2 2 2 12 13 8 4" xfId="6305" xr:uid="{53954D83-F397-404C-8F16-37F671ED7696}"/>
    <cellStyle name="Normal 2 2 2 2 2 2 2 2 2 2 12 13 9" xfId="6306" xr:uid="{3C6D9B3C-07C2-4DB8-938A-0C7D93EE041B}"/>
    <cellStyle name="Normal 2 2 2 2 2 2 2 2 2 2 12 14" xfId="6307" xr:uid="{947F6EF8-0B6E-4BE8-9B47-BF83E766CF44}"/>
    <cellStyle name="Normal 2 2 2 2 2 2 2 2 2 2 12 15" xfId="6308" xr:uid="{8B63E655-C2F0-460B-BD5F-32002F4C23BD}"/>
    <cellStyle name="Normal 2 2 2 2 2 2 2 2 2 2 12 15 2" xfId="6309" xr:uid="{A7DA7728-27E0-4328-809E-0EC587C32C87}"/>
    <cellStyle name="Normal 2 2 2 2 2 2 2 2 2 2 12 15 2 2" xfId="6310" xr:uid="{CBBD4ABE-3D98-47D3-B5FC-BD4F91554563}"/>
    <cellStyle name="Normal 2 2 2 2 2 2 2 2 2 2 12 15 2 3" xfId="6311" xr:uid="{A67B70B3-9187-434D-B675-6D3BC758B708}"/>
    <cellStyle name="Normal 2 2 2 2 2 2 2 2 2 2 12 15 2 4" xfId="6312" xr:uid="{DB740A78-F76A-4022-843F-B3069CE2CDE1}"/>
    <cellStyle name="Normal 2 2 2 2 2 2 2 2 2 2 12 15 3" xfId="6313" xr:uid="{6D581B34-9340-430F-8A4E-9E06BB6439E6}"/>
    <cellStyle name="Normal 2 2 2 2 2 2 2 2 2 2 12 15 4" xfId="6314" xr:uid="{A3724A58-1113-472C-A82C-A710FEDFA1C7}"/>
    <cellStyle name="Normal 2 2 2 2 2 2 2 2 2 2 12 15 5" xfId="6315" xr:uid="{30C2AF73-5BA5-4A10-A874-318DDC4C8F3D}"/>
    <cellStyle name="Normal 2 2 2 2 2 2 2 2 2 2 12 15 6" xfId="6316" xr:uid="{B8936611-7795-440E-9E4F-9FC84271DB54}"/>
    <cellStyle name="Normal 2 2 2 2 2 2 2 2 2 2 12 16" xfId="6317" xr:uid="{ECFEB84C-0A66-4936-A100-20F64AE59DAD}"/>
    <cellStyle name="Normal 2 2 2 2 2 2 2 2 2 2 12 17" xfId="6318" xr:uid="{256BBF33-6975-48E5-BC15-3FA6BBA2305B}"/>
    <cellStyle name="Normal 2 2 2 2 2 2 2 2 2 2 12 18" xfId="6319" xr:uid="{84C4FE6C-63A1-4A00-85E1-C2B038D3393B}"/>
    <cellStyle name="Normal 2 2 2 2 2 2 2 2 2 2 12 19" xfId="6320" xr:uid="{9EDAD0C0-4B64-4D40-A296-60AED48AFEE2}"/>
    <cellStyle name="Normal 2 2 2 2 2 2 2 2 2 2 12 2" xfId="6321" xr:uid="{E45B828F-E6FB-4F86-869A-4110E3CDCED0}"/>
    <cellStyle name="Normal 2 2 2 2 2 2 2 2 2 2 12 2 10" xfId="6322" xr:uid="{DBBD614E-CF04-4784-B44A-795A22D690D0}"/>
    <cellStyle name="Normal 2 2 2 2 2 2 2 2 2 2 12 2 11" xfId="6323" xr:uid="{D06D73ED-E72F-49A0-8A05-9C8BEE984492}"/>
    <cellStyle name="Normal 2 2 2 2 2 2 2 2 2 2 12 2 12" xfId="6324" xr:uid="{9FBF7E4E-386E-41A9-9BBF-2FAD0B6860E5}"/>
    <cellStyle name="Normal 2 2 2 2 2 2 2 2 2 2 12 2 13" xfId="6325" xr:uid="{C3C3A6B2-4858-4983-B25F-361085076A47}"/>
    <cellStyle name="Normal 2 2 2 2 2 2 2 2 2 2 12 2 13 2" xfId="6326" xr:uid="{9E30321B-FAD7-4752-8E64-A9929AE5464E}"/>
    <cellStyle name="Normal 2 2 2 2 2 2 2 2 2 2 12 2 13 3" xfId="6327" xr:uid="{78EA74D8-CDE8-4B79-9FD1-AAAD3D7D80C5}"/>
    <cellStyle name="Normal 2 2 2 2 2 2 2 2 2 2 12 2 13 4" xfId="6328" xr:uid="{0BA96596-88DF-4E1E-9F53-CDF85083ACF3}"/>
    <cellStyle name="Normal 2 2 2 2 2 2 2 2 2 2 12 2 14" xfId="6329" xr:uid="{B11DFD6B-C8DE-4F67-A1C2-23EE2DE0759A}"/>
    <cellStyle name="Normal 2 2 2 2 2 2 2 2 2 2 12 2 15" xfId="6330" xr:uid="{E1B3CB6B-C2BE-4C91-B00A-D1BCB330EED7}"/>
    <cellStyle name="Normal 2 2 2 2 2 2 2 2 2 2 12 2 16" xfId="6331" xr:uid="{58993600-C4B5-4FFA-BC9C-06CEB610E274}"/>
    <cellStyle name="Normal 2 2 2 2 2 2 2 2 2 2 12 2 2" xfId="6332" xr:uid="{62E0ED56-7842-4D4F-AF2E-A27542EC980C}"/>
    <cellStyle name="Normal 2 2 2 2 2 2 2 2 2 2 12 2 2 10" xfId="6333" xr:uid="{C35A68F2-E926-4304-AB66-3EFEAA3C9F0A}"/>
    <cellStyle name="Normal 2 2 2 2 2 2 2 2 2 2 12 2 2 11" xfId="6334" xr:uid="{AE071179-87FF-4BC4-AC94-E08FC4B32646}"/>
    <cellStyle name="Normal 2 2 2 2 2 2 2 2 2 2 12 2 2 11 2" xfId="6335" xr:uid="{141E7682-12C6-4399-A872-80CFF005B9B8}"/>
    <cellStyle name="Normal 2 2 2 2 2 2 2 2 2 2 12 2 2 11 3" xfId="6336" xr:uid="{F72DD8C0-BB81-4250-A4B1-733F3238A338}"/>
    <cellStyle name="Normal 2 2 2 2 2 2 2 2 2 2 12 2 2 11 4" xfId="6337" xr:uid="{F9134AD5-FA9F-46E6-A3B4-42570F41B9D1}"/>
    <cellStyle name="Normal 2 2 2 2 2 2 2 2 2 2 12 2 2 12" xfId="6338" xr:uid="{484C54EE-FA25-4F94-9723-6B027EFED453}"/>
    <cellStyle name="Normal 2 2 2 2 2 2 2 2 2 2 12 2 2 13" xfId="6339" xr:uid="{B32625E1-FD58-48BE-9666-411791B4CFAA}"/>
    <cellStyle name="Normal 2 2 2 2 2 2 2 2 2 2 12 2 2 14" xfId="6340" xr:uid="{730D4962-F4E5-4D5F-B78C-A820F6320F00}"/>
    <cellStyle name="Normal 2 2 2 2 2 2 2 2 2 2 12 2 2 2" xfId="6341" xr:uid="{B25D74D5-D114-4E42-BAFA-F510A1AB68DA}"/>
    <cellStyle name="Normal 2 2 2 2 2 2 2 2 2 2 12 2 2 2 10" xfId="6342" xr:uid="{3D00E79A-EFA9-4146-8858-41769D71AB3D}"/>
    <cellStyle name="Normal 2 2 2 2 2 2 2 2 2 2 12 2 2 2 11" xfId="6343" xr:uid="{0105AFA9-EF8D-4872-A71C-F264C620D603}"/>
    <cellStyle name="Normal 2 2 2 2 2 2 2 2 2 2 12 2 2 2 2" xfId="6344" xr:uid="{73CC8FA6-55A8-42D6-96C0-501355D2CBED}"/>
    <cellStyle name="Normal 2 2 2 2 2 2 2 2 2 2 12 2 2 2 2 10" xfId="6345" xr:uid="{1CAB7EBE-501C-4535-871C-B511C87FE82F}"/>
    <cellStyle name="Normal 2 2 2 2 2 2 2 2 2 2 12 2 2 2 2 11" xfId="6346" xr:uid="{554A0F28-B0B1-47CE-BF2B-D135AAB5A4B1}"/>
    <cellStyle name="Normal 2 2 2 2 2 2 2 2 2 2 12 2 2 2 2 2" xfId="6347" xr:uid="{D04B0943-0893-4A5A-B95B-7DF7411ADE6A}"/>
    <cellStyle name="Normal 2 2 2 2 2 2 2 2 2 2 12 2 2 2 2 2 2" xfId="6348" xr:uid="{D041E784-086E-421A-A60E-49028DF6039E}"/>
    <cellStyle name="Normal 2 2 2 2 2 2 2 2 2 2 12 2 2 2 2 2 2 2" xfId="6349" xr:uid="{8609FC54-F4F1-4253-93FA-98F0560FCBE1}"/>
    <cellStyle name="Normal 2 2 2 2 2 2 2 2 2 2 12 2 2 2 2 2 2 3" xfId="6350" xr:uid="{9DDA252B-81EE-45F0-B9B4-26A32EA7D796}"/>
    <cellStyle name="Normal 2 2 2 2 2 2 2 2 2 2 12 2 2 2 2 2 2 4" xfId="6351" xr:uid="{1DE9ADB6-7A9D-4098-BF7A-6E206B495CA7}"/>
    <cellStyle name="Normal 2 2 2 2 2 2 2 2 2 2 12 2 2 2 2 2 3" xfId="6352" xr:uid="{B9FD0A10-503E-4572-8C01-8BB90D571236}"/>
    <cellStyle name="Normal 2 2 2 2 2 2 2 2 2 2 12 2 2 2 2 2 4" xfId="6353" xr:uid="{D5747049-5B38-4407-9838-D30D8F2FB0DE}"/>
    <cellStyle name="Normal 2 2 2 2 2 2 2 2 2 2 12 2 2 2 2 2 5" xfId="6354" xr:uid="{7B64A9A2-517D-4672-AA97-D49BA4363223}"/>
    <cellStyle name="Normal 2 2 2 2 2 2 2 2 2 2 12 2 2 2 2 2 6" xfId="6355" xr:uid="{A55452D3-3404-4143-AAFB-D297A4FF81C9}"/>
    <cellStyle name="Normal 2 2 2 2 2 2 2 2 2 2 12 2 2 2 2 3" xfId="6356" xr:uid="{FD2F6079-1725-487E-B34B-90EEB729E3AC}"/>
    <cellStyle name="Normal 2 2 2 2 2 2 2 2 2 2 12 2 2 2 2 4" xfId="6357" xr:uid="{35B8B143-1E57-47D4-9677-F126AE0E41A8}"/>
    <cellStyle name="Normal 2 2 2 2 2 2 2 2 2 2 12 2 2 2 2 5" xfId="6358" xr:uid="{71EEB166-A1C6-4DAC-A878-2F3861C942C3}"/>
    <cellStyle name="Normal 2 2 2 2 2 2 2 2 2 2 12 2 2 2 2 6" xfId="6359" xr:uid="{DCAC5E36-E4B6-4631-BD84-CDA53836AFDC}"/>
    <cellStyle name="Normal 2 2 2 2 2 2 2 2 2 2 12 2 2 2 2 7" xfId="6360" xr:uid="{C0E9DF3D-32AE-4D8E-A862-04569FAB169A}"/>
    <cellStyle name="Normal 2 2 2 2 2 2 2 2 2 2 12 2 2 2 2 8" xfId="6361" xr:uid="{26641980-332D-44B4-A445-B110C5CD442C}"/>
    <cellStyle name="Normal 2 2 2 2 2 2 2 2 2 2 12 2 2 2 2 8 2" xfId="6362" xr:uid="{DFAC46D8-861B-4492-8D6D-0D8C38838371}"/>
    <cellStyle name="Normal 2 2 2 2 2 2 2 2 2 2 12 2 2 2 2 8 3" xfId="6363" xr:uid="{1CC591D7-8C07-47A5-8CA8-977EDF1ECE5A}"/>
    <cellStyle name="Normal 2 2 2 2 2 2 2 2 2 2 12 2 2 2 2 8 4" xfId="6364" xr:uid="{18FF9CB4-45AA-46EE-9B35-1F229C51548C}"/>
    <cellStyle name="Normal 2 2 2 2 2 2 2 2 2 2 12 2 2 2 2 9" xfId="6365" xr:uid="{39AF5414-C6C3-4716-BD26-437D501B2A9D}"/>
    <cellStyle name="Normal 2 2 2 2 2 2 2 2 2 2 12 2 2 2 3" xfId="6366" xr:uid="{25673AF4-4D07-46D2-B065-07BF6C43365E}"/>
    <cellStyle name="Normal 2 2 2 2 2 2 2 2 2 2 12 2 2 2 3 2" xfId="6367" xr:uid="{B111C509-A798-4A91-9C26-A35056EEC0FF}"/>
    <cellStyle name="Normal 2 2 2 2 2 2 2 2 2 2 12 2 2 2 3 2 2" xfId="6368" xr:uid="{48EB9438-6FE7-4E6C-A627-7B6FB391D3D8}"/>
    <cellStyle name="Normal 2 2 2 2 2 2 2 2 2 2 12 2 2 2 3 2 3" xfId="6369" xr:uid="{7326E4E4-996D-481B-9207-89DF4E25D79C}"/>
    <cellStyle name="Normal 2 2 2 2 2 2 2 2 2 2 12 2 2 2 3 2 4" xfId="6370" xr:uid="{9E7464EC-DE8C-47DB-BA91-82EB80F6AB32}"/>
    <cellStyle name="Normal 2 2 2 2 2 2 2 2 2 2 12 2 2 2 3 3" xfId="6371" xr:uid="{C6FB64AA-79A3-4ECE-A6CF-DF50766D6954}"/>
    <cellStyle name="Normal 2 2 2 2 2 2 2 2 2 2 12 2 2 2 3 4" xfId="6372" xr:uid="{7B9AC467-022D-48CF-92DF-D7555FDB4D08}"/>
    <cellStyle name="Normal 2 2 2 2 2 2 2 2 2 2 12 2 2 2 3 5" xfId="6373" xr:uid="{015CEECD-CCC6-4D6A-8DFA-F4E686F46E92}"/>
    <cellStyle name="Normal 2 2 2 2 2 2 2 2 2 2 12 2 2 2 3 6" xfId="6374" xr:uid="{44308350-F628-4B65-9274-398DD0890CF3}"/>
    <cellStyle name="Normal 2 2 2 2 2 2 2 2 2 2 12 2 2 2 4" xfId="6375" xr:uid="{A19927CD-9512-4DE0-94EF-FED0F6950838}"/>
    <cellStyle name="Normal 2 2 2 2 2 2 2 2 2 2 12 2 2 2 5" xfId="6376" xr:uid="{AB7CE4CA-49D1-48B0-95E2-ABB4508ED2DB}"/>
    <cellStyle name="Normal 2 2 2 2 2 2 2 2 2 2 12 2 2 2 6" xfId="6377" xr:uid="{1277E056-66B1-456E-8571-EBE5BB122FB2}"/>
    <cellStyle name="Normal 2 2 2 2 2 2 2 2 2 2 12 2 2 2 7" xfId="6378" xr:uid="{A453ECC7-CB89-46AE-AD70-A1B4CFD164F5}"/>
    <cellStyle name="Normal 2 2 2 2 2 2 2 2 2 2 12 2 2 2 8" xfId="6379" xr:uid="{17ECB7C8-266D-4FBD-9379-80DCB8124FE6}"/>
    <cellStyle name="Normal 2 2 2 2 2 2 2 2 2 2 12 2 2 2 8 2" xfId="6380" xr:uid="{AD27234A-EC4E-41BA-BD0C-C2B2FB468E9E}"/>
    <cellStyle name="Normal 2 2 2 2 2 2 2 2 2 2 12 2 2 2 8 3" xfId="6381" xr:uid="{DF44C780-580E-439F-91DD-8E2B3CAABCEF}"/>
    <cellStyle name="Normal 2 2 2 2 2 2 2 2 2 2 12 2 2 2 8 4" xfId="6382" xr:uid="{404EA8CD-6D67-4F15-8750-C48C85D744A8}"/>
    <cellStyle name="Normal 2 2 2 2 2 2 2 2 2 2 12 2 2 2 9" xfId="6383" xr:uid="{84556741-A0F2-458C-9794-3C2B3BA8FA2A}"/>
    <cellStyle name="Normal 2 2 2 2 2 2 2 2 2 2 12 2 2 3" xfId="6384" xr:uid="{FCD527BB-AF03-4223-88BE-3F865CB45FB1}"/>
    <cellStyle name="Normal 2 2 2 2 2 2 2 2 2 2 12 2 2 4" xfId="6385" xr:uid="{269AEA2F-9BC1-4476-8BD0-F028F837D0E6}"/>
    <cellStyle name="Normal 2 2 2 2 2 2 2 2 2 2 12 2 2 5" xfId="6386" xr:uid="{6E723BDB-F0BF-4FEE-AA3A-4B667BD6B3EF}"/>
    <cellStyle name="Normal 2 2 2 2 2 2 2 2 2 2 12 2 2 5 2" xfId="6387" xr:uid="{A0272847-357C-46DE-878F-C6ADC366CA8D}"/>
    <cellStyle name="Normal 2 2 2 2 2 2 2 2 2 2 12 2 2 5 2 2" xfId="6388" xr:uid="{CECB2DC1-A21E-4514-9C3E-38F2E0F66098}"/>
    <cellStyle name="Normal 2 2 2 2 2 2 2 2 2 2 12 2 2 5 2 3" xfId="6389" xr:uid="{4FD48510-DD14-4D01-A042-086003D672BC}"/>
    <cellStyle name="Normal 2 2 2 2 2 2 2 2 2 2 12 2 2 5 2 4" xfId="6390" xr:uid="{8023C45F-EEC5-4260-8545-63699D50D78A}"/>
    <cellStyle name="Normal 2 2 2 2 2 2 2 2 2 2 12 2 2 5 3" xfId="6391" xr:uid="{35B22AA3-1036-4BEF-8D3C-7BE3F3A9742B}"/>
    <cellStyle name="Normal 2 2 2 2 2 2 2 2 2 2 12 2 2 5 4" xfId="6392" xr:uid="{8D416A78-44E0-4468-AFCB-3BB955EE9555}"/>
    <cellStyle name="Normal 2 2 2 2 2 2 2 2 2 2 12 2 2 5 5" xfId="6393" xr:uid="{CF67E7F5-F9C0-424D-9700-02362506640E}"/>
    <cellStyle name="Normal 2 2 2 2 2 2 2 2 2 2 12 2 2 5 6" xfId="6394" xr:uid="{F5926D45-18A2-400C-BEF2-30C3A6C2AD1E}"/>
    <cellStyle name="Normal 2 2 2 2 2 2 2 2 2 2 12 2 2 6" xfId="6395" xr:uid="{3CC19971-5F3E-4490-AD4B-A87EC42A03BB}"/>
    <cellStyle name="Normal 2 2 2 2 2 2 2 2 2 2 12 2 2 7" xfId="6396" xr:uid="{70996497-A11B-4AA6-865D-BFB37EBCF109}"/>
    <cellStyle name="Normal 2 2 2 2 2 2 2 2 2 2 12 2 2 8" xfId="6397" xr:uid="{AE6BEA1B-A3A3-4706-8F56-7F48D2C2E5A5}"/>
    <cellStyle name="Normal 2 2 2 2 2 2 2 2 2 2 12 2 2 9" xfId="6398" xr:uid="{5748F3CE-8AA2-4122-A8CF-4DB391838325}"/>
    <cellStyle name="Normal 2 2 2 2 2 2 2 2 2 2 12 2 3" xfId="6399" xr:uid="{AE78C9E4-5504-401C-97BE-28DBCD6996E4}"/>
    <cellStyle name="Normal 2 2 2 2 2 2 2 2 2 2 12 2 4" xfId="6400" xr:uid="{77FEFFF1-E4A7-4929-A062-4E9E9C0E5B9D}"/>
    <cellStyle name="Normal 2 2 2 2 2 2 2 2 2 2 12 2 5" xfId="6401" xr:uid="{C351FF3F-EB46-40C5-BCD7-375FD5B11720}"/>
    <cellStyle name="Normal 2 2 2 2 2 2 2 2 2 2 12 2 5 10" xfId="6402" xr:uid="{21103507-EAF2-4C06-9A0A-24AC5AD8512C}"/>
    <cellStyle name="Normal 2 2 2 2 2 2 2 2 2 2 12 2 5 11" xfId="6403" xr:uid="{1FE9242C-154A-4018-A1D9-662C0C9ECB16}"/>
    <cellStyle name="Normal 2 2 2 2 2 2 2 2 2 2 12 2 5 2" xfId="6404" xr:uid="{D00257C1-4330-4DB6-9ACA-A039BB5B4BB9}"/>
    <cellStyle name="Normal 2 2 2 2 2 2 2 2 2 2 12 2 5 2 10" xfId="6405" xr:uid="{601EA951-E2C3-464B-8D08-B8310178E74D}"/>
    <cellStyle name="Normal 2 2 2 2 2 2 2 2 2 2 12 2 5 2 11" xfId="6406" xr:uid="{BE6E5AC3-DAB1-4A8D-A18D-0FE0DB45C37A}"/>
    <cellStyle name="Normal 2 2 2 2 2 2 2 2 2 2 12 2 5 2 2" xfId="6407" xr:uid="{3BE5FECF-AE12-44B4-8A4F-FDA573E02A0E}"/>
    <cellStyle name="Normal 2 2 2 2 2 2 2 2 2 2 12 2 5 2 2 2" xfId="6408" xr:uid="{25D3B9D5-7A87-4EB6-9939-AB23A380C908}"/>
    <cellStyle name="Normal 2 2 2 2 2 2 2 2 2 2 12 2 5 2 2 2 2" xfId="6409" xr:uid="{DB368DD2-AD5E-4BFE-AE29-0F4361A1AF7E}"/>
    <cellStyle name="Normal 2 2 2 2 2 2 2 2 2 2 12 2 5 2 2 2 3" xfId="6410" xr:uid="{3DC0105D-CF51-4F4A-938A-5A064ABD4969}"/>
    <cellStyle name="Normal 2 2 2 2 2 2 2 2 2 2 12 2 5 2 2 2 4" xfId="6411" xr:uid="{A2C21AF4-4BB1-4553-9FC9-2CE67212FD10}"/>
    <cellStyle name="Normal 2 2 2 2 2 2 2 2 2 2 12 2 5 2 2 3" xfId="6412" xr:uid="{A7706EE9-2F7C-4521-B103-B0A3C6FD47C6}"/>
    <cellStyle name="Normal 2 2 2 2 2 2 2 2 2 2 12 2 5 2 2 4" xfId="6413" xr:uid="{3A8736E3-11F3-4FDE-902A-784B21F271ED}"/>
    <cellStyle name="Normal 2 2 2 2 2 2 2 2 2 2 12 2 5 2 2 5" xfId="6414" xr:uid="{C40ED13E-2902-41DC-98CC-E5B515E7AEF9}"/>
    <cellStyle name="Normal 2 2 2 2 2 2 2 2 2 2 12 2 5 2 2 6" xfId="6415" xr:uid="{FEF17AA8-4A1F-4CFF-A927-F7371E4957DF}"/>
    <cellStyle name="Normal 2 2 2 2 2 2 2 2 2 2 12 2 5 2 3" xfId="6416" xr:uid="{CB987FA3-678D-41DD-9E8B-849470679FA9}"/>
    <cellStyle name="Normal 2 2 2 2 2 2 2 2 2 2 12 2 5 2 4" xfId="6417" xr:uid="{29126657-07FF-4530-A663-CD00C45CE39D}"/>
    <cellStyle name="Normal 2 2 2 2 2 2 2 2 2 2 12 2 5 2 5" xfId="6418" xr:uid="{E16EB91A-9E74-4855-91D8-BB4866916E41}"/>
    <cellStyle name="Normal 2 2 2 2 2 2 2 2 2 2 12 2 5 2 6" xfId="6419" xr:uid="{D1E3AB69-7D6A-4782-985A-964E937817ED}"/>
    <cellStyle name="Normal 2 2 2 2 2 2 2 2 2 2 12 2 5 2 7" xfId="6420" xr:uid="{9BC0C297-9226-4CD4-A8DD-55334C849D67}"/>
    <cellStyle name="Normal 2 2 2 2 2 2 2 2 2 2 12 2 5 2 8" xfId="6421" xr:uid="{09F0D03D-CC38-474C-8A42-2FB075F29804}"/>
    <cellStyle name="Normal 2 2 2 2 2 2 2 2 2 2 12 2 5 2 8 2" xfId="6422" xr:uid="{F3766352-F302-45B7-A1E7-3E1C4DDD5D3E}"/>
    <cellStyle name="Normal 2 2 2 2 2 2 2 2 2 2 12 2 5 2 8 3" xfId="6423" xr:uid="{B222BB02-3DA5-402C-8009-E16A1253DDF6}"/>
    <cellStyle name="Normal 2 2 2 2 2 2 2 2 2 2 12 2 5 2 8 4" xfId="6424" xr:uid="{E4FD2287-36D5-49B9-9E6C-F66B4C6DBE7D}"/>
    <cellStyle name="Normal 2 2 2 2 2 2 2 2 2 2 12 2 5 2 9" xfId="6425" xr:uid="{AEE545DD-BE61-4B8C-964B-B8A155AA0B26}"/>
    <cellStyle name="Normal 2 2 2 2 2 2 2 2 2 2 12 2 5 3" xfId="6426" xr:uid="{ECDBF56C-66B6-494D-8569-26638617A1CB}"/>
    <cellStyle name="Normal 2 2 2 2 2 2 2 2 2 2 12 2 5 3 2" xfId="6427" xr:uid="{6C28BE5E-246A-45DA-8605-CAC23DEEF08D}"/>
    <cellStyle name="Normal 2 2 2 2 2 2 2 2 2 2 12 2 5 3 2 2" xfId="6428" xr:uid="{B3562BC9-4D74-4552-A507-8E3A387E0C9F}"/>
    <cellStyle name="Normal 2 2 2 2 2 2 2 2 2 2 12 2 5 3 2 3" xfId="6429" xr:uid="{5A61E44B-488A-4477-BC97-FA10430EFE22}"/>
    <cellStyle name="Normal 2 2 2 2 2 2 2 2 2 2 12 2 5 3 2 4" xfId="6430" xr:uid="{C3D06C04-34C9-463B-AD25-C3F42EBBC460}"/>
    <cellStyle name="Normal 2 2 2 2 2 2 2 2 2 2 12 2 5 3 3" xfId="6431" xr:uid="{4D652A75-9461-454A-852A-3A758584375E}"/>
    <cellStyle name="Normal 2 2 2 2 2 2 2 2 2 2 12 2 5 3 4" xfId="6432" xr:uid="{950BC540-95CB-48F0-8CDD-D837CACB3BBE}"/>
    <cellStyle name="Normal 2 2 2 2 2 2 2 2 2 2 12 2 5 3 5" xfId="6433" xr:uid="{ADA43E2A-B444-46DD-867B-B6137CA27A33}"/>
    <cellStyle name="Normal 2 2 2 2 2 2 2 2 2 2 12 2 5 3 6" xfId="6434" xr:uid="{EE502C2B-9CB2-497B-AE4E-DD3D8DE6CA6B}"/>
    <cellStyle name="Normal 2 2 2 2 2 2 2 2 2 2 12 2 5 4" xfId="6435" xr:uid="{32B2E733-5AA6-438F-A720-FFDEFFA92311}"/>
    <cellStyle name="Normal 2 2 2 2 2 2 2 2 2 2 12 2 5 5" xfId="6436" xr:uid="{E7584D6A-EA92-4E90-8832-DA9A8FEBC164}"/>
    <cellStyle name="Normal 2 2 2 2 2 2 2 2 2 2 12 2 5 6" xfId="6437" xr:uid="{E0C20F4A-9629-48A7-9ED9-2D94A70208FC}"/>
    <cellStyle name="Normal 2 2 2 2 2 2 2 2 2 2 12 2 5 7" xfId="6438" xr:uid="{E132C4F5-DB0D-471B-B6F5-F472FBF84700}"/>
    <cellStyle name="Normal 2 2 2 2 2 2 2 2 2 2 12 2 5 8" xfId="6439" xr:uid="{4C3F713A-E99D-45B2-8BCD-6177F86C0590}"/>
    <cellStyle name="Normal 2 2 2 2 2 2 2 2 2 2 12 2 5 8 2" xfId="6440" xr:uid="{A9262645-D00B-4A01-B7AA-C7265B38777B}"/>
    <cellStyle name="Normal 2 2 2 2 2 2 2 2 2 2 12 2 5 8 3" xfId="6441" xr:uid="{915B6D49-0407-493B-8282-A7CCED7F37FE}"/>
    <cellStyle name="Normal 2 2 2 2 2 2 2 2 2 2 12 2 5 8 4" xfId="6442" xr:uid="{1B3C5CC2-7A25-4A2F-85CC-86010A5B1B2C}"/>
    <cellStyle name="Normal 2 2 2 2 2 2 2 2 2 2 12 2 5 9" xfId="6443" xr:uid="{1D8FB623-BA6C-4276-B2E8-721A0B2BDFB0}"/>
    <cellStyle name="Normal 2 2 2 2 2 2 2 2 2 2 12 2 6" xfId="6444" xr:uid="{E754D389-1915-44FF-9C26-1EA269659CB9}"/>
    <cellStyle name="Normal 2 2 2 2 2 2 2 2 2 2 12 2 7" xfId="6445" xr:uid="{B310DEC2-7E39-4187-90B0-9908D0AA2797}"/>
    <cellStyle name="Normal 2 2 2 2 2 2 2 2 2 2 12 2 7 2" xfId="6446" xr:uid="{2B3ABCE3-E5BB-4919-94E5-375A64ADBC6E}"/>
    <cellStyle name="Normal 2 2 2 2 2 2 2 2 2 2 12 2 7 2 2" xfId="6447" xr:uid="{3488EE3E-21FE-4CAD-A69C-1A8476671617}"/>
    <cellStyle name="Normal 2 2 2 2 2 2 2 2 2 2 12 2 7 2 3" xfId="6448" xr:uid="{C8BAA396-3A39-46CC-81F7-1D683D9CAA38}"/>
    <cellStyle name="Normal 2 2 2 2 2 2 2 2 2 2 12 2 7 2 4" xfId="6449" xr:uid="{D204EAC5-5DA6-4C56-A482-0817CD82BA16}"/>
    <cellStyle name="Normal 2 2 2 2 2 2 2 2 2 2 12 2 7 3" xfId="6450" xr:uid="{F1F2CF91-9BED-421D-914A-40DB35C43721}"/>
    <cellStyle name="Normal 2 2 2 2 2 2 2 2 2 2 12 2 7 4" xfId="6451" xr:uid="{10F3C540-2B45-4FEE-80C4-2C313094B223}"/>
    <cellStyle name="Normal 2 2 2 2 2 2 2 2 2 2 12 2 7 5" xfId="6452" xr:uid="{353C3BE9-2C62-4A24-BE18-E79F305325ED}"/>
    <cellStyle name="Normal 2 2 2 2 2 2 2 2 2 2 12 2 7 6" xfId="6453" xr:uid="{9B96E9C5-A1E8-4D5B-AFDB-F4056E0F7FF2}"/>
    <cellStyle name="Normal 2 2 2 2 2 2 2 2 2 2 12 2 8" xfId="6454" xr:uid="{F3AE2C6D-6467-41F8-AD17-03B0B44E325D}"/>
    <cellStyle name="Normal 2 2 2 2 2 2 2 2 2 2 12 2 9" xfId="6455" xr:uid="{04B0ABB1-2737-4B55-91A9-F789687B0D1E}"/>
    <cellStyle name="Normal 2 2 2 2 2 2 2 2 2 2 12 20" xfId="6456" xr:uid="{06AB7D56-F261-43DC-B4CB-B7F5E7D4027C}"/>
    <cellStyle name="Normal 2 2 2 2 2 2 2 2 2 2 12 21" xfId="6457" xr:uid="{D61D4536-0060-4085-AC7D-6B6925F1889B}"/>
    <cellStyle name="Normal 2 2 2 2 2 2 2 2 2 2 12 21 2" xfId="6458" xr:uid="{C903595A-503A-44B7-923C-716CFDD4EEB0}"/>
    <cellStyle name="Normal 2 2 2 2 2 2 2 2 2 2 12 21 3" xfId="6459" xr:uid="{37E5063A-EF7A-4003-AF0C-7146FEDA11CE}"/>
    <cellStyle name="Normal 2 2 2 2 2 2 2 2 2 2 12 21 4" xfId="6460" xr:uid="{601CDBED-59DA-4469-98A8-7FF66C6483B9}"/>
    <cellStyle name="Normal 2 2 2 2 2 2 2 2 2 2 12 22" xfId="6461" xr:uid="{43C5B928-AB97-4B4A-B6E5-47E8949343ED}"/>
    <cellStyle name="Normal 2 2 2 2 2 2 2 2 2 2 12 23" xfId="6462" xr:uid="{338CF88F-5DB6-4988-B045-A38C52640381}"/>
    <cellStyle name="Normal 2 2 2 2 2 2 2 2 2 2 12 24" xfId="6463" xr:uid="{200F6075-CA24-41C0-89D6-E536A6056DDC}"/>
    <cellStyle name="Normal 2 2 2 2 2 2 2 2 2 2 12 3" xfId="6464" xr:uid="{6B3E513B-035B-47C9-978A-354F3D3BB062}"/>
    <cellStyle name="Normal 2 2 2 2 2 2 2 2 2 2 12 4" xfId="6465" xr:uid="{F8C71ED9-5CBD-463B-86E8-AC2FFF60ABF5}"/>
    <cellStyle name="Normal 2 2 2 2 2 2 2 2 2 2 12 5" xfId="6466" xr:uid="{620F0960-61CB-43A9-82D7-6B99C906038A}"/>
    <cellStyle name="Normal 2 2 2 2 2 2 2 2 2 2 12 6" xfId="6467" xr:uid="{AA7EEDAA-B761-4227-BC4A-7D1E433B9F4D}"/>
    <cellStyle name="Normal 2 2 2 2 2 2 2 2 2 2 12 7" xfId="6468" xr:uid="{A66B9B29-B104-4885-9D58-17DB76BC786D}"/>
    <cellStyle name="Normal 2 2 2 2 2 2 2 2 2 2 12 8" xfId="6469" xr:uid="{40832B40-F4A2-45F7-B81A-A6826405B7CE}"/>
    <cellStyle name="Normal 2 2 2 2 2 2 2 2 2 2 12 9" xfId="6470" xr:uid="{06DF14F9-9095-4347-8D31-C0599F55A4E5}"/>
    <cellStyle name="Normal 2 2 2 2 2 2 2 2 2 2 13" xfId="6471" xr:uid="{2818D4AE-E5A3-48E8-8ADD-3B9FFEE454C8}"/>
    <cellStyle name="Normal 2 2 2 2 2 2 2 2 2 2 13 10" xfId="6472" xr:uid="{BF9009CD-52BE-4EA9-A982-0026372EBF67}"/>
    <cellStyle name="Normal 2 2 2 2 2 2 2 2 2 2 13 11" xfId="6473" xr:uid="{918A3D73-D307-47D3-9CD8-968923FC9CD9}"/>
    <cellStyle name="Normal 2 2 2 2 2 2 2 2 2 2 13 12" xfId="6474" xr:uid="{97C5B16A-0C14-48A4-9AD3-518609D8842B}"/>
    <cellStyle name="Normal 2 2 2 2 2 2 2 2 2 2 13 13" xfId="6475" xr:uid="{4032614B-68B3-48A0-ACFB-CFEF6BEDE5EE}"/>
    <cellStyle name="Normal 2 2 2 2 2 2 2 2 2 2 13 13 2" xfId="6476" xr:uid="{B8C9AF7E-761D-4ABE-8312-8CB31E13C3D2}"/>
    <cellStyle name="Normal 2 2 2 2 2 2 2 2 2 2 13 13 3" xfId="6477" xr:uid="{54975C2C-E95A-4949-8E34-61B19887BC03}"/>
    <cellStyle name="Normal 2 2 2 2 2 2 2 2 2 2 13 13 4" xfId="6478" xr:uid="{FE67598F-C25A-47F0-B48D-177F0F274FD1}"/>
    <cellStyle name="Normal 2 2 2 2 2 2 2 2 2 2 13 14" xfId="6479" xr:uid="{56B58653-8546-40DE-A29A-C1F25378A7C0}"/>
    <cellStyle name="Normal 2 2 2 2 2 2 2 2 2 2 13 15" xfId="6480" xr:uid="{07C88722-327F-4BD8-AD65-0EE1EA512B2F}"/>
    <cellStyle name="Normal 2 2 2 2 2 2 2 2 2 2 13 16" xfId="6481" xr:uid="{DC1270E4-F4CA-40AA-B56B-1761B2831513}"/>
    <cellStyle name="Normal 2 2 2 2 2 2 2 2 2 2 13 2" xfId="6482" xr:uid="{30D1F5F1-7795-41F5-B451-38A8536C401F}"/>
    <cellStyle name="Normal 2 2 2 2 2 2 2 2 2 2 13 2 10" xfId="6483" xr:uid="{1DAEC04B-AABA-4370-A610-92BB24CFF8A3}"/>
    <cellStyle name="Normal 2 2 2 2 2 2 2 2 2 2 13 2 11" xfId="6484" xr:uid="{902FFE6E-A72A-4C6E-8E0B-CBC1A2AD183B}"/>
    <cellStyle name="Normal 2 2 2 2 2 2 2 2 2 2 13 2 11 2" xfId="6485" xr:uid="{37D6D825-5E8F-41F5-A515-CF15267C82CA}"/>
    <cellStyle name="Normal 2 2 2 2 2 2 2 2 2 2 13 2 11 3" xfId="6486" xr:uid="{7D92DD4C-3F49-4054-B97A-A03A6F407420}"/>
    <cellStyle name="Normal 2 2 2 2 2 2 2 2 2 2 13 2 11 4" xfId="6487" xr:uid="{D3DD8474-731B-4F0E-87B6-77E6C6389373}"/>
    <cellStyle name="Normal 2 2 2 2 2 2 2 2 2 2 13 2 12" xfId="6488" xr:uid="{5465FB82-F20F-4EFE-8C2E-A111E528B522}"/>
    <cellStyle name="Normal 2 2 2 2 2 2 2 2 2 2 13 2 13" xfId="6489" xr:uid="{4EE86CCB-E2DB-46AC-AAB6-FE2DD7FABC21}"/>
    <cellStyle name="Normal 2 2 2 2 2 2 2 2 2 2 13 2 14" xfId="6490" xr:uid="{0C9AA14F-047D-4A51-B297-2227B04CF1BC}"/>
    <cellStyle name="Normal 2 2 2 2 2 2 2 2 2 2 13 2 2" xfId="6491" xr:uid="{B76F379A-366A-46B6-A589-56D3C0CD6345}"/>
    <cellStyle name="Normal 2 2 2 2 2 2 2 2 2 2 13 2 2 10" xfId="6492" xr:uid="{23FF41E2-B0C5-4641-9A03-CEAF7F429886}"/>
    <cellStyle name="Normal 2 2 2 2 2 2 2 2 2 2 13 2 2 11" xfId="6493" xr:uid="{47DDF3EC-5D23-4DDA-BA4B-6E10BFC95AC1}"/>
    <cellStyle name="Normal 2 2 2 2 2 2 2 2 2 2 13 2 2 2" xfId="6494" xr:uid="{DEA36C5C-39C8-43FA-8BB2-CDBB3416850C}"/>
    <cellStyle name="Normal 2 2 2 2 2 2 2 2 2 2 13 2 2 2 10" xfId="6495" xr:uid="{B588AB30-70BC-4782-94B3-B040D7BF867D}"/>
    <cellStyle name="Normal 2 2 2 2 2 2 2 2 2 2 13 2 2 2 11" xfId="6496" xr:uid="{230BF741-A920-4824-9D22-77A22A0C7DF7}"/>
    <cellStyle name="Normal 2 2 2 2 2 2 2 2 2 2 13 2 2 2 2" xfId="6497" xr:uid="{3D5EC491-116C-4575-AE33-80C09963A09B}"/>
    <cellStyle name="Normal 2 2 2 2 2 2 2 2 2 2 13 2 2 2 2 2" xfId="6498" xr:uid="{8F1E7EF4-3296-4EA8-B278-D9C0DE610DD9}"/>
    <cellStyle name="Normal 2 2 2 2 2 2 2 2 2 2 13 2 2 2 2 2 2" xfId="6499" xr:uid="{E303DEBB-CBEF-4E8F-ABAC-2CF2AD12DA53}"/>
    <cellStyle name="Normal 2 2 2 2 2 2 2 2 2 2 13 2 2 2 2 2 3" xfId="6500" xr:uid="{33DF5813-B23A-4D1E-8ADF-71521028A211}"/>
    <cellStyle name="Normal 2 2 2 2 2 2 2 2 2 2 13 2 2 2 2 2 4" xfId="6501" xr:uid="{A593249E-9CCD-4200-998D-C028352686DE}"/>
    <cellStyle name="Normal 2 2 2 2 2 2 2 2 2 2 13 2 2 2 2 3" xfId="6502" xr:uid="{B68F6E3C-D92D-4900-82E8-90B946F2159A}"/>
    <cellStyle name="Normal 2 2 2 2 2 2 2 2 2 2 13 2 2 2 2 4" xfId="6503" xr:uid="{64C517D4-CF0D-4614-A509-EFE477E786A0}"/>
    <cellStyle name="Normal 2 2 2 2 2 2 2 2 2 2 13 2 2 2 2 5" xfId="6504" xr:uid="{87C160DD-C17B-40E4-8948-65D602F98695}"/>
    <cellStyle name="Normal 2 2 2 2 2 2 2 2 2 2 13 2 2 2 2 6" xfId="6505" xr:uid="{7C5BE17C-8AEC-4BEB-87EB-F64293553A25}"/>
    <cellStyle name="Normal 2 2 2 2 2 2 2 2 2 2 13 2 2 2 3" xfId="6506" xr:uid="{149C1760-B691-41B1-9328-A1121C1893AA}"/>
    <cellStyle name="Normal 2 2 2 2 2 2 2 2 2 2 13 2 2 2 4" xfId="6507" xr:uid="{EEBB2BD4-E2A8-4187-A9B6-E90DEFC5A965}"/>
    <cellStyle name="Normal 2 2 2 2 2 2 2 2 2 2 13 2 2 2 5" xfId="6508" xr:uid="{0A514670-7BA1-4D5E-B58A-31D8E4FB6C27}"/>
    <cellStyle name="Normal 2 2 2 2 2 2 2 2 2 2 13 2 2 2 6" xfId="6509" xr:uid="{D879E235-3615-4B5B-B108-6B3F01084043}"/>
    <cellStyle name="Normal 2 2 2 2 2 2 2 2 2 2 13 2 2 2 7" xfId="6510" xr:uid="{E359C6AA-9710-4AF6-984A-FAE13E9508B0}"/>
    <cellStyle name="Normal 2 2 2 2 2 2 2 2 2 2 13 2 2 2 8" xfId="6511" xr:uid="{F9DA0433-6206-461C-A152-308D9504905E}"/>
    <cellStyle name="Normal 2 2 2 2 2 2 2 2 2 2 13 2 2 2 8 2" xfId="6512" xr:uid="{6F7912AB-F770-4C40-95EB-8E8059D697AE}"/>
    <cellStyle name="Normal 2 2 2 2 2 2 2 2 2 2 13 2 2 2 8 3" xfId="6513" xr:uid="{528352F5-F8F2-461E-BEFF-87DE967FF43A}"/>
    <cellStyle name="Normal 2 2 2 2 2 2 2 2 2 2 13 2 2 2 8 4" xfId="6514" xr:uid="{68A38C5C-7BE7-48F8-8144-F754AC976493}"/>
    <cellStyle name="Normal 2 2 2 2 2 2 2 2 2 2 13 2 2 2 9" xfId="6515" xr:uid="{FDDC7DC5-877B-441D-85CB-F1B9BE586663}"/>
    <cellStyle name="Normal 2 2 2 2 2 2 2 2 2 2 13 2 2 3" xfId="6516" xr:uid="{73601C8B-4E7F-4913-A699-37936643C079}"/>
    <cellStyle name="Normal 2 2 2 2 2 2 2 2 2 2 13 2 2 3 2" xfId="6517" xr:uid="{B0AEF3F8-5762-4658-B778-D25BD967F1F9}"/>
    <cellStyle name="Normal 2 2 2 2 2 2 2 2 2 2 13 2 2 3 2 2" xfId="6518" xr:uid="{D8F896A7-DEB9-4DCA-B7AB-957DF1890934}"/>
    <cellStyle name="Normal 2 2 2 2 2 2 2 2 2 2 13 2 2 3 2 3" xfId="6519" xr:uid="{D23A9E32-B61A-432D-8FCE-CE9E172FC0A2}"/>
    <cellStyle name="Normal 2 2 2 2 2 2 2 2 2 2 13 2 2 3 2 4" xfId="6520" xr:uid="{CEF01B2A-7CF6-4186-B3F7-34608CBF5C20}"/>
    <cellStyle name="Normal 2 2 2 2 2 2 2 2 2 2 13 2 2 3 3" xfId="6521" xr:uid="{55329C0B-737C-4F3B-97CF-83F70B0453C3}"/>
    <cellStyle name="Normal 2 2 2 2 2 2 2 2 2 2 13 2 2 3 4" xfId="6522" xr:uid="{0B5843F0-BC8D-4A74-BE86-471FC0596192}"/>
    <cellStyle name="Normal 2 2 2 2 2 2 2 2 2 2 13 2 2 3 5" xfId="6523" xr:uid="{DDB5C3A4-6D61-4DF0-834F-1761BDEE34D1}"/>
    <cellStyle name="Normal 2 2 2 2 2 2 2 2 2 2 13 2 2 3 6" xfId="6524" xr:uid="{CDB6E326-5699-48C0-BD72-8BB3EAA7AE73}"/>
    <cellStyle name="Normal 2 2 2 2 2 2 2 2 2 2 13 2 2 4" xfId="6525" xr:uid="{966F4EF3-64D1-4F8B-8FF8-49558F659C08}"/>
    <cellStyle name="Normal 2 2 2 2 2 2 2 2 2 2 13 2 2 5" xfId="6526" xr:uid="{7364AD36-9BE1-446A-9E33-524142CC02B0}"/>
    <cellStyle name="Normal 2 2 2 2 2 2 2 2 2 2 13 2 2 6" xfId="6527" xr:uid="{254D2A65-0E17-406F-91C5-A45B23F9A109}"/>
    <cellStyle name="Normal 2 2 2 2 2 2 2 2 2 2 13 2 2 7" xfId="6528" xr:uid="{94D1CDD6-EB47-4FED-8E4E-38C3ED52037F}"/>
    <cellStyle name="Normal 2 2 2 2 2 2 2 2 2 2 13 2 2 8" xfId="6529" xr:uid="{D766E150-7A9B-4987-8FC3-6C50F30B8E96}"/>
    <cellStyle name="Normal 2 2 2 2 2 2 2 2 2 2 13 2 2 8 2" xfId="6530" xr:uid="{0B9B89C4-FC52-49E1-921C-0C4516678472}"/>
    <cellStyle name="Normal 2 2 2 2 2 2 2 2 2 2 13 2 2 8 3" xfId="6531" xr:uid="{3DB85F9D-78EC-4266-B1E9-173BA2ADE708}"/>
    <cellStyle name="Normal 2 2 2 2 2 2 2 2 2 2 13 2 2 8 4" xfId="6532" xr:uid="{0D7B31BC-4B6A-4967-9380-D03E880D0ECE}"/>
    <cellStyle name="Normal 2 2 2 2 2 2 2 2 2 2 13 2 2 9" xfId="6533" xr:uid="{BB85A3B5-553D-4386-9594-BC1EF349FE22}"/>
    <cellStyle name="Normal 2 2 2 2 2 2 2 2 2 2 13 2 3" xfId="6534" xr:uid="{7BDAF33E-DF68-4F44-A397-43D08B06F183}"/>
    <cellStyle name="Normal 2 2 2 2 2 2 2 2 2 2 13 2 4" xfId="6535" xr:uid="{7FD7D51C-50EF-4A0B-B418-4F02F7200186}"/>
    <cellStyle name="Normal 2 2 2 2 2 2 2 2 2 2 13 2 5" xfId="6536" xr:uid="{BF111092-8C29-4E5F-AAE4-D577CE2AB7FE}"/>
    <cellStyle name="Normal 2 2 2 2 2 2 2 2 2 2 13 2 5 2" xfId="6537" xr:uid="{B3E3A8D4-05A7-424C-8F29-16AB14818F11}"/>
    <cellStyle name="Normal 2 2 2 2 2 2 2 2 2 2 13 2 5 2 2" xfId="6538" xr:uid="{24A98737-A5E1-48D9-85E9-52D719048F39}"/>
    <cellStyle name="Normal 2 2 2 2 2 2 2 2 2 2 13 2 5 2 3" xfId="6539" xr:uid="{28EAED1A-82DF-4A69-9935-E050B58EE0E0}"/>
    <cellStyle name="Normal 2 2 2 2 2 2 2 2 2 2 13 2 5 2 4" xfId="6540" xr:uid="{C7AB19F2-130B-43B7-A229-20CB8FE5483A}"/>
    <cellStyle name="Normal 2 2 2 2 2 2 2 2 2 2 13 2 5 3" xfId="6541" xr:uid="{72CA77D7-8725-48EF-BDBA-8B617693FB9D}"/>
    <cellStyle name="Normal 2 2 2 2 2 2 2 2 2 2 13 2 5 4" xfId="6542" xr:uid="{E3198029-61C2-4200-9292-85052CC559ED}"/>
    <cellStyle name="Normal 2 2 2 2 2 2 2 2 2 2 13 2 5 5" xfId="6543" xr:uid="{0C5C6C31-452D-4D4E-AE53-86AF940E50D2}"/>
    <cellStyle name="Normal 2 2 2 2 2 2 2 2 2 2 13 2 5 6" xfId="6544" xr:uid="{E360D46E-DBFA-4336-A9DA-E91A7FDCD58F}"/>
    <cellStyle name="Normal 2 2 2 2 2 2 2 2 2 2 13 2 6" xfId="6545" xr:uid="{8A6CE1C6-9CFB-4F22-847E-6A5AB88F0A3D}"/>
    <cellStyle name="Normal 2 2 2 2 2 2 2 2 2 2 13 2 7" xfId="6546" xr:uid="{CB60D731-F69D-4A78-A5C7-E623712E360C}"/>
    <cellStyle name="Normal 2 2 2 2 2 2 2 2 2 2 13 2 8" xfId="6547" xr:uid="{BCB3FCFA-A83E-4E94-8CD4-A7D0752C0EC8}"/>
    <cellStyle name="Normal 2 2 2 2 2 2 2 2 2 2 13 2 9" xfId="6548" xr:uid="{56444C3B-12D8-4162-B34A-9E71296E8669}"/>
    <cellStyle name="Normal 2 2 2 2 2 2 2 2 2 2 13 3" xfId="6549" xr:uid="{44779C50-3457-4EF5-9F62-C853C2700DFA}"/>
    <cellStyle name="Normal 2 2 2 2 2 2 2 2 2 2 13 4" xfId="6550" xr:uid="{A37AFC22-DBAD-491C-9148-5153CF1A4C81}"/>
    <cellStyle name="Normal 2 2 2 2 2 2 2 2 2 2 13 5" xfId="6551" xr:uid="{A164FAB8-04C3-42FD-928B-EF83BDF4E7DB}"/>
    <cellStyle name="Normal 2 2 2 2 2 2 2 2 2 2 13 5 10" xfId="6552" xr:uid="{B0355A01-5D3B-4F83-9A1C-AD57AA8AD44C}"/>
    <cellStyle name="Normal 2 2 2 2 2 2 2 2 2 2 13 5 11" xfId="6553" xr:uid="{42B379BF-658C-4030-83E1-0001036132E4}"/>
    <cellStyle name="Normal 2 2 2 2 2 2 2 2 2 2 13 5 2" xfId="6554" xr:uid="{C14AF68C-FC75-4B35-B82D-7331744953D5}"/>
    <cellStyle name="Normal 2 2 2 2 2 2 2 2 2 2 13 5 2 10" xfId="6555" xr:uid="{E5609402-D177-42AF-8A94-400FA2501414}"/>
    <cellStyle name="Normal 2 2 2 2 2 2 2 2 2 2 13 5 2 11" xfId="6556" xr:uid="{9BD20299-727E-4D38-92B4-F0518166324B}"/>
    <cellStyle name="Normal 2 2 2 2 2 2 2 2 2 2 13 5 2 2" xfId="6557" xr:uid="{B8689DBA-D158-4B28-8CA8-C929BF34DC4F}"/>
    <cellStyle name="Normal 2 2 2 2 2 2 2 2 2 2 13 5 2 2 2" xfId="6558" xr:uid="{0A69AB95-E500-4442-B522-E35479D91127}"/>
    <cellStyle name="Normal 2 2 2 2 2 2 2 2 2 2 13 5 2 2 2 2" xfId="6559" xr:uid="{807F80A3-ECD9-40BC-A1F5-BBA2CF2A3774}"/>
    <cellStyle name="Normal 2 2 2 2 2 2 2 2 2 2 13 5 2 2 2 3" xfId="6560" xr:uid="{0B239193-7C5D-4718-BAB4-ADD70815D9E7}"/>
    <cellStyle name="Normal 2 2 2 2 2 2 2 2 2 2 13 5 2 2 2 4" xfId="6561" xr:uid="{4ED7146D-F2A5-4D14-9A54-48DD9A9BFDAB}"/>
    <cellStyle name="Normal 2 2 2 2 2 2 2 2 2 2 13 5 2 2 3" xfId="6562" xr:uid="{7B999BD0-10C1-460B-BB06-6E6E769121C0}"/>
    <cellStyle name="Normal 2 2 2 2 2 2 2 2 2 2 13 5 2 2 4" xfId="6563" xr:uid="{8ADE87C6-C00C-4857-8CBB-4C88A6D18DA6}"/>
    <cellStyle name="Normal 2 2 2 2 2 2 2 2 2 2 13 5 2 2 5" xfId="6564" xr:uid="{1485C47D-CD80-4B6F-A592-342E18F1191C}"/>
    <cellStyle name="Normal 2 2 2 2 2 2 2 2 2 2 13 5 2 2 6" xfId="6565" xr:uid="{AAB7F5A6-1B61-4256-9FB1-B4A9094AD147}"/>
    <cellStyle name="Normal 2 2 2 2 2 2 2 2 2 2 13 5 2 3" xfId="6566" xr:uid="{5FD96E0A-14E8-49AE-BBC7-9D62E933A0FE}"/>
    <cellStyle name="Normal 2 2 2 2 2 2 2 2 2 2 13 5 2 4" xfId="6567" xr:uid="{171B8020-7A00-48DB-B1DB-DE88C128B04F}"/>
    <cellStyle name="Normal 2 2 2 2 2 2 2 2 2 2 13 5 2 5" xfId="6568" xr:uid="{BB08A726-3DE9-4144-A4A4-77D68DBD7119}"/>
    <cellStyle name="Normal 2 2 2 2 2 2 2 2 2 2 13 5 2 6" xfId="6569" xr:uid="{5E65276E-8BD7-4A0B-B384-9BE1DB940323}"/>
    <cellStyle name="Normal 2 2 2 2 2 2 2 2 2 2 13 5 2 7" xfId="6570" xr:uid="{7DD4E6B7-0383-42F7-A193-FE150753EFE4}"/>
    <cellStyle name="Normal 2 2 2 2 2 2 2 2 2 2 13 5 2 8" xfId="6571" xr:uid="{1E29B6C8-DC7E-4507-8577-8813A2FBB111}"/>
    <cellStyle name="Normal 2 2 2 2 2 2 2 2 2 2 13 5 2 8 2" xfId="6572" xr:uid="{03405037-95D2-4674-A0B6-CF8384075622}"/>
    <cellStyle name="Normal 2 2 2 2 2 2 2 2 2 2 13 5 2 8 3" xfId="6573" xr:uid="{51149A80-E501-42BF-B6A7-488CBAD7E058}"/>
    <cellStyle name="Normal 2 2 2 2 2 2 2 2 2 2 13 5 2 8 4" xfId="6574" xr:uid="{EE06D711-2305-4A92-B822-660A50729288}"/>
    <cellStyle name="Normal 2 2 2 2 2 2 2 2 2 2 13 5 2 9" xfId="6575" xr:uid="{27D77B3A-D711-402C-BAF6-6F402A76B55D}"/>
    <cellStyle name="Normal 2 2 2 2 2 2 2 2 2 2 13 5 3" xfId="6576" xr:uid="{5EFCA7CA-4D96-41CF-99C3-9D3015732A97}"/>
    <cellStyle name="Normal 2 2 2 2 2 2 2 2 2 2 13 5 3 2" xfId="6577" xr:uid="{E96F54C9-1E4E-409B-961B-73F1C5CC581F}"/>
    <cellStyle name="Normal 2 2 2 2 2 2 2 2 2 2 13 5 3 2 2" xfId="6578" xr:uid="{174C79B0-FABC-4EEA-8663-45EE39654C68}"/>
    <cellStyle name="Normal 2 2 2 2 2 2 2 2 2 2 13 5 3 2 3" xfId="6579" xr:uid="{8177E57A-2E2E-4A42-82AD-3836DF2A70BB}"/>
    <cellStyle name="Normal 2 2 2 2 2 2 2 2 2 2 13 5 3 2 4" xfId="6580" xr:uid="{38186985-8A77-49CE-8DCB-76F2AB6A3123}"/>
    <cellStyle name="Normal 2 2 2 2 2 2 2 2 2 2 13 5 3 3" xfId="6581" xr:uid="{BDB9350F-D73B-421B-91D9-A590792C136E}"/>
    <cellStyle name="Normal 2 2 2 2 2 2 2 2 2 2 13 5 3 4" xfId="6582" xr:uid="{4C7DE0A5-B3E0-4654-AF48-48C6FEA78E97}"/>
    <cellStyle name="Normal 2 2 2 2 2 2 2 2 2 2 13 5 3 5" xfId="6583" xr:uid="{4E7DF194-5457-4EC2-974F-95D3C174D956}"/>
    <cellStyle name="Normal 2 2 2 2 2 2 2 2 2 2 13 5 3 6" xfId="6584" xr:uid="{7D1D7944-12BA-4FD7-8A73-EF19AAE472BD}"/>
    <cellStyle name="Normal 2 2 2 2 2 2 2 2 2 2 13 5 4" xfId="6585" xr:uid="{E2458775-5B9C-4938-BAE6-BA597BD173E2}"/>
    <cellStyle name="Normal 2 2 2 2 2 2 2 2 2 2 13 5 5" xfId="6586" xr:uid="{D6A66BFD-4520-4BEF-843C-F8EA7B31B1D8}"/>
    <cellStyle name="Normal 2 2 2 2 2 2 2 2 2 2 13 5 6" xfId="6587" xr:uid="{768D0372-203F-4BF3-911D-1AB4CFC48846}"/>
    <cellStyle name="Normal 2 2 2 2 2 2 2 2 2 2 13 5 7" xfId="6588" xr:uid="{8C26009C-BCC4-41E1-A371-259BC68D8D78}"/>
    <cellStyle name="Normal 2 2 2 2 2 2 2 2 2 2 13 5 8" xfId="6589" xr:uid="{2042080A-CAE4-4442-B172-41C4BF28BAC7}"/>
    <cellStyle name="Normal 2 2 2 2 2 2 2 2 2 2 13 5 8 2" xfId="6590" xr:uid="{03CD6C73-4103-498D-9783-2FE645508E2D}"/>
    <cellStyle name="Normal 2 2 2 2 2 2 2 2 2 2 13 5 8 3" xfId="6591" xr:uid="{E09384A7-ECD8-4AF7-9D9F-8B7B2C4F8B02}"/>
    <cellStyle name="Normal 2 2 2 2 2 2 2 2 2 2 13 5 8 4" xfId="6592" xr:uid="{C966A991-F079-45D1-AFD1-51B36BDC4EDE}"/>
    <cellStyle name="Normal 2 2 2 2 2 2 2 2 2 2 13 5 9" xfId="6593" xr:uid="{E91648EA-A182-4C69-8FE7-097E70472AD9}"/>
    <cellStyle name="Normal 2 2 2 2 2 2 2 2 2 2 13 6" xfId="6594" xr:uid="{5170C919-CB65-4428-B8E3-A99226AD74A5}"/>
    <cellStyle name="Normal 2 2 2 2 2 2 2 2 2 2 13 7" xfId="6595" xr:uid="{77D0A723-F7D5-4693-9EA7-012B111ADBFB}"/>
    <cellStyle name="Normal 2 2 2 2 2 2 2 2 2 2 13 7 2" xfId="6596" xr:uid="{03462D2B-B85D-49A5-87F8-3C4F1E858ECC}"/>
    <cellStyle name="Normal 2 2 2 2 2 2 2 2 2 2 13 7 2 2" xfId="6597" xr:uid="{0A6E82FD-A2EA-4545-83E6-4B164A84A15D}"/>
    <cellStyle name="Normal 2 2 2 2 2 2 2 2 2 2 13 7 2 3" xfId="6598" xr:uid="{CE9CD5B4-671D-4B64-8F35-B910D4F69269}"/>
    <cellStyle name="Normal 2 2 2 2 2 2 2 2 2 2 13 7 2 4" xfId="6599" xr:uid="{A6BED8E2-DB63-41D2-8348-C1C605B2415D}"/>
    <cellStyle name="Normal 2 2 2 2 2 2 2 2 2 2 13 7 3" xfId="6600" xr:uid="{0457A726-C993-4B15-8E9A-9EDAB3B80CEA}"/>
    <cellStyle name="Normal 2 2 2 2 2 2 2 2 2 2 13 7 4" xfId="6601" xr:uid="{BF5B080D-BA26-4010-B7BC-F234A976539B}"/>
    <cellStyle name="Normal 2 2 2 2 2 2 2 2 2 2 13 7 5" xfId="6602" xr:uid="{F651822C-F873-475F-8C41-6F278617376B}"/>
    <cellStyle name="Normal 2 2 2 2 2 2 2 2 2 2 13 7 6" xfId="6603" xr:uid="{6A39B936-43C9-460B-9402-E3FCC485E7AF}"/>
    <cellStyle name="Normal 2 2 2 2 2 2 2 2 2 2 13 8" xfId="6604" xr:uid="{3F5D07DA-D301-4D51-9A7C-E1A38CF3D894}"/>
    <cellStyle name="Normal 2 2 2 2 2 2 2 2 2 2 13 9" xfId="6605" xr:uid="{103F2095-B726-4B61-9B9F-A2B9415A0BD1}"/>
    <cellStyle name="Normal 2 2 2 2 2 2 2 2 2 2 14" xfId="6606" xr:uid="{FEA630EA-02E7-4352-9BDC-EA7625417770}"/>
    <cellStyle name="Normal 2 2 2 2 2 2 2 2 2 2 15" xfId="6607" xr:uid="{93EDC221-B6A9-4944-89CA-180653CC2517}"/>
    <cellStyle name="Normal 2 2 2 2 2 2 2 2 2 2 16" xfId="6608" xr:uid="{0F291F00-038F-4719-8D52-63E3022AD93C}"/>
    <cellStyle name="Normal 2 2 2 2 2 2 2 2 2 2 17" xfId="6609" xr:uid="{D77259F2-EE13-4480-9F3F-B13268858100}"/>
    <cellStyle name="Normal 2 2 2 2 2 2 2 2 2 2 18" xfId="6610" xr:uid="{012ABD28-921E-405F-BCB1-C9692E6CC647}"/>
    <cellStyle name="Normal 2 2 2 2 2 2 2 2 2 2 19" xfId="6611" xr:uid="{BE69A764-5CBA-45B5-9869-D164855367F8}"/>
    <cellStyle name="Normal 2 2 2 2 2 2 2 2 2 2 2" xfId="6612" xr:uid="{94938374-ACE0-4A0B-B903-59743FB73B14}"/>
    <cellStyle name="Normal 2 2 2 2 2 2 2 2 2 2 2 10" xfId="6613" xr:uid="{26EEBBE9-4A25-4EC5-B643-A8066FA90D78}"/>
    <cellStyle name="Normal 2 2 2 2 2 2 2 2 2 2 2 11" xfId="6614" xr:uid="{B18FB573-6B08-47E5-A153-D8DAB7E8E23A}"/>
    <cellStyle name="Normal 2 2 2 2 2 2 2 2 2 2 2 12" xfId="6615" xr:uid="{952B8054-5810-4A02-BBEF-AC4C7E041261}"/>
    <cellStyle name="Normal 2 2 2 2 2 2 2 2 2 2 2 13" xfId="6616" xr:uid="{AB018750-E013-4B6D-9EB7-960BDF6A4616}"/>
    <cellStyle name="Normal 2 2 2 2 2 2 2 2 2 2 2 14" xfId="6617" xr:uid="{D47338E2-4876-404E-956A-CEF3553A8FB0}"/>
    <cellStyle name="Normal 2 2 2 2 2 2 2 2 2 2 2 15" xfId="6618" xr:uid="{6595218D-1B7A-46CD-A023-40422FEBD9C8}"/>
    <cellStyle name="Normal 2 2 2 2 2 2 2 2 2 2 2 16" xfId="6619" xr:uid="{8B00FA2E-E5A9-4243-8A94-13DBCF754909}"/>
    <cellStyle name="Normal 2 2 2 2 2 2 2 2 2 2 2 17" xfId="6620" xr:uid="{02A2B36B-ECF2-4E0A-845D-8F1B04D993EF}"/>
    <cellStyle name="Normal 2 2 2 2 2 2 2 2 2 2 2 17 10" xfId="6621" xr:uid="{EDE5712B-FBA9-4DAC-BFE9-891D37CB346C}"/>
    <cellStyle name="Normal 2 2 2 2 2 2 2 2 2 2 2 17 11" xfId="6622" xr:uid="{4F580BED-487B-4051-88E0-3E4C806FEE49}"/>
    <cellStyle name="Normal 2 2 2 2 2 2 2 2 2 2 2 17 11 2" xfId="6623" xr:uid="{637E25E9-281C-481B-9FEC-C9B5D6461A7C}"/>
    <cellStyle name="Normal 2 2 2 2 2 2 2 2 2 2 2 17 11 3" xfId="6624" xr:uid="{22E90671-4B68-475D-A0E5-DFFCF9EC4EF5}"/>
    <cellStyle name="Normal 2 2 2 2 2 2 2 2 2 2 2 17 11 4" xfId="6625" xr:uid="{CC4A66E1-89C6-4A87-88B0-F097BC9DC5FE}"/>
    <cellStyle name="Normal 2 2 2 2 2 2 2 2 2 2 2 17 12" xfId="6626" xr:uid="{938807AC-E677-488E-BF12-267C430D6716}"/>
    <cellStyle name="Normal 2 2 2 2 2 2 2 2 2 2 2 17 13" xfId="6627" xr:uid="{1EA87224-08B2-412C-B07F-D99B3535723E}"/>
    <cellStyle name="Normal 2 2 2 2 2 2 2 2 2 2 2 17 14" xfId="6628" xr:uid="{63AD438A-433C-4A0C-B0D5-1E5414419C1E}"/>
    <cellStyle name="Normal 2 2 2 2 2 2 2 2 2 2 2 17 2" xfId="6629" xr:uid="{E785B4C1-510B-4810-8726-9B4424206FFA}"/>
    <cellStyle name="Normal 2 2 2 2 2 2 2 2 2 2 2 17 2 10" xfId="6630" xr:uid="{E5B3DB00-FA6D-4CFA-A21F-3D0AE571CE80}"/>
    <cellStyle name="Normal 2 2 2 2 2 2 2 2 2 2 2 17 2 11" xfId="6631" xr:uid="{06A116C1-7066-4765-B6D2-67E23D9D4072}"/>
    <cellStyle name="Normal 2 2 2 2 2 2 2 2 2 2 2 17 2 2" xfId="6632" xr:uid="{4E9FFFA4-40DA-4303-B957-F81BB6335C2C}"/>
    <cellStyle name="Normal 2 2 2 2 2 2 2 2 2 2 2 17 2 2 10" xfId="6633" xr:uid="{5AE61DA6-CD9F-49BB-B26B-1CCE135F9879}"/>
    <cellStyle name="Normal 2 2 2 2 2 2 2 2 2 2 2 17 2 2 11" xfId="6634" xr:uid="{76204274-9AD0-4459-A7D7-D6FB28D898A2}"/>
    <cellStyle name="Normal 2 2 2 2 2 2 2 2 2 2 2 17 2 2 2" xfId="6635" xr:uid="{4FEDE25A-D7E9-4350-9EA1-489D12FEEF17}"/>
    <cellStyle name="Normal 2 2 2 2 2 2 2 2 2 2 2 17 2 2 2 2" xfId="6636" xr:uid="{A9DB984B-1909-4D4A-8EA3-190D04D3CD35}"/>
    <cellStyle name="Normal 2 2 2 2 2 2 2 2 2 2 2 17 2 2 2 2 2" xfId="6637" xr:uid="{E0946A3E-4BC6-47CA-A1E2-696F7A55D5E1}"/>
    <cellStyle name="Normal 2 2 2 2 2 2 2 2 2 2 2 17 2 2 2 2 3" xfId="6638" xr:uid="{251F4500-BE8B-45A3-BF8F-0302E28B2F15}"/>
    <cellStyle name="Normal 2 2 2 2 2 2 2 2 2 2 2 17 2 2 2 2 4" xfId="6639" xr:uid="{CDE66CEC-270E-4514-86DF-40654F000C31}"/>
    <cellStyle name="Normal 2 2 2 2 2 2 2 2 2 2 2 17 2 2 2 3" xfId="6640" xr:uid="{F43AE93C-6D96-400D-A85F-9B4AC22B3C7C}"/>
    <cellStyle name="Normal 2 2 2 2 2 2 2 2 2 2 2 17 2 2 2 4" xfId="6641" xr:uid="{92847562-8B39-4F8E-8462-4A335CBBA4F4}"/>
    <cellStyle name="Normal 2 2 2 2 2 2 2 2 2 2 2 17 2 2 2 5" xfId="6642" xr:uid="{5085A69B-D0CB-4D29-8393-E1C8897A02D9}"/>
    <cellStyle name="Normal 2 2 2 2 2 2 2 2 2 2 2 17 2 2 2 6" xfId="6643" xr:uid="{2190D283-92DF-45CC-93B6-05C840471BE3}"/>
    <cellStyle name="Normal 2 2 2 2 2 2 2 2 2 2 2 17 2 2 3" xfId="6644" xr:uid="{A186420D-9E23-46DD-B793-2CDC66C4885F}"/>
    <cellStyle name="Normal 2 2 2 2 2 2 2 2 2 2 2 17 2 2 4" xfId="6645" xr:uid="{4E656741-4352-4FFA-B720-F5A0233B5CC1}"/>
    <cellStyle name="Normal 2 2 2 2 2 2 2 2 2 2 2 17 2 2 5" xfId="6646" xr:uid="{227F2556-22C5-4300-922F-A681D225A020}"/>
    <cellStyle name="Normal 2 2 2 2 2 2 2 2 2 2 2 17 2 2 6" xfId="6647" xr:uid="{7B7DEA71-8A96-4E56-8D6C-C408B9A6ABE0}"/>
    <cellStyle name="Normal 2 2 2 2 2 2 2 2 2 2 2 17 2 2 7" xfId="6648" xr:uid="{0D841B28-3922-4EE3-B4EE-4987D440D313}"/>
    <cellStyle name="Normal 2 2 2 2 2 2 2 2 2 2 2 17 2 2 8" xfId="6649" xr:uid="{4BDB0F0B-8CB5-45B1-9DC6-D01BB75B9552}"/>
    <cellStyle name="Normal 2 2 2 2 2 2 2 2 2 2 2 17 2 2 8 2" xfId="6650" xr:uid="{23627F5D-7D01-462F-ACAE-48D07D9C59A1}"/>
    <cellStyle name="Normal 2 2 2 2 2 2 2 2 2 2 2 17 2 2 8 3" xfId="6651" xr:uid="{56625A25-E074-4816-AE5B-51FE399D59AE}"/>
    <cellStyle name="Normal 2 2 2 2 2 2 2 2 2 2 2 17 2 2 8 4" xfId="6652" xr:uid="{E56D2639-7176-403A-BC03-A8EFBC6F0D70}"/>
    <cellStyle name="Normal 2 2 2 2 2 2 2 2 2 2 2 17 2 2 9" xfId="6653" xr:uid="{B19FDFBF-F6BA-4405-AF7A-F5B3F200F59A}"/>
    <cellStyle name="Normal 2 2 2 2 2 2 2 2 2 2 2 17 2 3" xfId="6654" xr:uid="{10F2DB2F-317E-4938-8332-BA607FA85A94}"/>
    <cellStyle name="Normal 2 2 2 2 2 2 2 2 2 2 2 17 2 3 2" xfId="6655" xr:uid="{14923AE0-F9F7-4903-92C3-25241DFC4295}"/>
    <cellStyle name="Normal 2 2 2 2 2 2 2 2 2 2 2 17 2 3 2 2" xfId="6656" xr:uid="{6E391E2A-2373-4393-AF86-CEF41CE05304}"/>
    <cellStyle name="Normal 2 2 2 2 2 2 2 2 2 2 2 17 2 3 2 3" xfId="6657" xr:uid="{DA2DFD5F-F9E5-4512-B6D9-AD11206530C3}"/>
    <cellStyle name="Normal 2 2 2 2 2 2 2 2 2 2 2 17 2 3 2 4" xfId="6658" xr:uid="{53A8D39F-1346-4801-857D-ABA77915FE96}"/>
    <cellStyle name="Normal 2 2 2 2 2 2 2 2 2 2 2 17 2 3 3" xfId="6659" xr:uid="{2486F9AE-89B9-41EA-99FB-DB916ED0169B}"/>
    <cellStyle name="Normal 2 2 2 2 2 2 2 2 2 2 2 17 2 3 4" xfId="6660" xr:uid="{C319C685-3238-44CF-BD19-B532083013B6}"/>
    <cellStyle name="Normal 2 2 2 2 2 2 2 2 2 2 2 17 2 3 5" xfId="6661" xr:uid="{6C58DB64-5F3C-4DB9-8629-A4160F066B92}"/>
    <cellStyle name="Normal 2 2 2 2 2 2 2 2 2 2 2 17 2 3 6" xfId="6662" xr:uid="{C36D64F8-AC5D-4BF6-BAAA-85907410D4BC}"/>
    <cellStyle name="Normal 2 2 2 2 2 2 2 2 2 2 2 17 2 4" xfId="6663" xr:uid="{81ECE802-5BF9-4392-B0E4-319B80D63C7C}"/>
    <cellStyle name="Normal 2 2 2 2 2 2 2 2 2 2 2 17 2 5" xfId="6664" xr:uid="{12BE7CA6-AB39-43E0-8474-AB72D40218D3}"/>
    <cellStyle name="Normal 2 2 2 2 2 2 2 2 2 2 2 17 2 6" xfId="6665" xr:uid="{4F37E4C3-71EA-481D-A912-6B8526EF4788}"/>
    <cellStyle name="Normal 2 2 2 2 2 2 2 2 2 2 2 17 2 7" xfId="6666" xr:uid="{256DBF45-1467-4524-B2C5-4A72C83AB51B}"/>
    <cellStyle name="Normal 2 2 2 2 2 2 2 2 2 2 2 17 2 8" xfId="6667" xr:uid="{F3433AD9-C433-4480-A7C1-FD9467C25810}"/>
    <cellStyle name="Normal 2 2 2 2 2 2 2 2 2 2 2 17 2 8 2" xfId="6668" xr:uid="{CF0BD6C3-34A4-4DCB-AD0A-A70086C02382}"/>
    <cellStyle name="Normal 2 2 2 2 2 2 2 2 2 2 2 17 2 8 3" xfId="6669" xr:uid="{DC1BFD0E-098D-4517-AA5B-F70789C79BB2}"/>
    <cellStyle name="Normal 2 2 2 2 2 2 2 2 2 2 2 17 2 8 4" xfId="6670" xr:uid="{79AAEBA4-8DBB-4B17-8383-154D1A695E5A}"/>
    <cellStyle name="Normal 2 2 2 2 2 2 2 2 2 2 2 17 2 9" xfId="6671" xr:uid="{540618CC-CEED-4B53-805E-F8DF2218ADE8}"/>
    <cellStyle name="Normal 2 2 2 2 2 2 2 2 2 2 2 17 3" xfId="6672" xr:uid="{288E648F-C5C5-40F0-BE4A-725010EB7730}"/>
    <cellStyle name="Normal 2 2 2 2 2 2 2 2 2 2 2 17 4" xfId="6673" xr:uid="{46477F94-BA4D-456E-A2DE-DC34A1101889}"/>
    <cellStyle name="Normal 2 2 2 2 2 2 2 2 2 2 2 17 5" xfId="6674" xr:uid="{63260F63-5EEF-4636-A833-062255DE586A}"/>
    <cellStyle name="Normal 2 2 2 2 2 2 2 2 2 2 2 17 5 2" xfId="6675" xr:uid="{8068C5DE-DDB8-4086-BE8B-02FEEFB836CD}"/>
    <cellStyle name="Normal 2 2 2 2 2 2 2 2 2 2 2 17 5 2 2" xfId="6676" xr:uid="{4675F0A2-2DD7-456A-B334-87A1C6945899}"/>
    <cellStyle name="Normal 2 2 2 2 2 2 2 2 2 2 2 17 5 2 3" xfId="6677" xr:uid="{219E1C65-D25F-41A4-A7F5-AA13DBC41532}"/>
    <cellStyle name="Normal 2 2 2 2 2 2 2 2 2 2 2 17 5 2 4" xfId="6678" xr:uid="{90D97A5E-C01E-4360-8F3E-8BCAD73AD78A}"/>
    <cellStyle name="Normal 2 2 2 2 2 2 2 2 2 2 2 17 5 3" xfId="6679" xr:uid="{3E5AC447-71B8-43A0-AEF8-251E59364915}"/>
    <cellStyle name="Normal 2 2 2 2 2 2 2 2 2 2 2 17 5 4" xfId="6680" xr:uid="{CCF6462E-C8B7-4CDE-87DC-3B347FCD149B}"/>
    <cellStyle name="Normal 2 2 2 2 2 2 2 2 2 2 2 17 5 5" xfId="6681" xr:uid="{486183B7-AFC5-44CA-92F5-FBE82CCBB3E9}"/>
    <cellStyle name="Normal 2 2 2 2 2 2 2 2 2 2 2 17 5 6" xfId="6682" xr:uid="{BB23F112-C745-4CFF-9D9B-22FEFED41C7B}"/>
    <cellStyle name="Normal 2 2 2 2 2 2 2 2 2 2 2 17 6" xfId="6683" xr:uid="{41BEB4BC-0C19-4AEA-B65B-22840FEA96A3}"/>
    <cellStyle name="Normal 2 2 2 2 2 2 2 2 2 2 2 17 7" xfId="6684" xr:uid="{EF2995F5-28E7-4847-AE85-C1901B83C587}"/>
    <cellStyle name="Normal 2 2 2 2 2 2 2 2 2 2 2 17 8" xfId="6685" xr:uid="{4EE7CDB8-4EBF-493F-BA3A-2C3ED60E308B}"/>
    <cellStyle name="Normal 2 2 2 2 2 2 2 2 2 2 2 17 9" xfId="6686" xr:uid="{C32BFEB8-B67C-44BC-A5B2-353F50D8A8DD}"/>
    <cellStyle name="Normal 2 2 2 2 2 2 2 2 2 2 2 18" xfId="6687" xr:uid="{3236181A-AACB-4EF7-BB04-13772C8B65D9}"/>
    <cellStyle name="Normal 2 2 2 2 2 2 2 2 2 2 2 19" xfId="6688" xr:uid="{A668BEA0-DFD2-4E3D-B94D-195CEE618E2F}"/>
    <cellStyle name="Normal 2 2 2 2 2 2 2 2 2 2 2 19 10" xfId="6689" xr:uid="{65F86CBA-CF8D-48E9-8B15-E40ACAB61DE0}"/>
    <cellStyle name="Normal 2 2 2 2 2 2 2 2 2 2 2 19 11" xfId="6690" xr:uid="{98390990-BF55-40E9-913C-B80C921F986F}"/>
    <cellStyle name="Normal 2 2 2 2 2 2 2 2 2 2 2 19 2" xfId="6691" xr:uid="{B4381AFE-4C75-4679-8807-3F5226E63E9D}"/>
    <cellStyle name="Normal 2 2 2 2 2 2 2 2 2 2 2 19 2 10" xfId="6692" xr:uid="{BC6CAD83-B888-473C-A0F5-350FB3833845}"/>
    <cellStyle name="Normal 2 2 2 2 2 2 2 2 2 2 2 19 2 11" xfId="6693" xr:uid="{DE57EE06-D506-4C16-A5C8-27759F57D001}"/>
    <cellStyle name="Normal 2 2 2 2 2 2 2 2 2 2 2 19 2 2" xfId="6694" xr:uid="{02DC9431-57CB-413D-B49A-E0AD4F83C49A}"/>
    <cellStyle name="Normal 2 2 2 2 2 2 2 2 2 2 2 19 2 2 2" xfId="6695" xr:uid="{8D34AD66-AFF2-4EE6-9545-A9391E70CC9F}"/>
    <cellStyle name="Normal 2 2 2 2 2 2 2 2 2 2 2 19 2 2 2 2" xfId="6696" xr:uid="{BCEB996B-C245-4DED-804F-17BB34FA65B3}"/>
    <cellStyle name="Normal 2 2 2 2 2 2 2 2 2 2 2 19 2 2 2 3" xfId="6697" xr:uid="{A94DB26F-711D-4F6A-AC58-B05BBAB42550}"/>
    <cellStyle name="Normal 2 2 2 2 2 2 2 2 2 2 2 19 2 2 2 4" xfId="6698" xr:uid="{CA813D1B-4B89-4BBD-BC14-8071BDB614AC}"/>
    <cellStyle name="Normal 2 2 2 2 2 2 2 2 2 2 2 19 2 2 3" xfId="6699" xr:uid="{54F24118-74F4-4227-8B01-2FB3F817061A}"/>
    <cellStyle name="Normal 2 2 2 2 2 2 2 2 2 2 2 19 2 2 4" xfId="6700" xr:uid="{69DED1ED-F11B-4BC2-B50F-F01A3179FF1F}"/>
    <cellStyle name="Normal 2 2 2 2 2 2 2 2 2 2 2 19 2 2 5" xfId="6701" xr:uid="{DDC40E06-AF34-413D-9583-B14193FBA1B0}"/>
    <cellStyle name="Normal 2 2 2 2 2 2 2 2 2 2 2 19 2 2 6" xfId="6702" xr:uid="{411CFEC0-DBCA-4927-A9DC-719142BD2909}"/>
    <cellStyle name="Normal 2 2 2 2 2 2 2 2 2 2 2 19 2 3" xfId="6703" xr:uid="{63BA8885-FF1F-4E10-9C6E-987A24D8E266}"/>
    <cellStyle name="Normal 2 2 2 2 2 2 2 2 2 2 2 19 2 4" xfId="6704" xr:uid="{3B77F799-492F-4FA5-9BF0-D06DC8055BDF}"/>
    <cellStyle name="Normal 2 2 2 2 2 2 2 2 2 2 2 19 2 5" xfId="6705" xr:uid="{0AAC118C-5CAD-416F-8B2E-6FAF646641B1}"/>
    <cellStyle name="Normal 2 2 2 2 2 2 2 2 2 2 2 19 2 6" xfId="6706" xr:uid="{A093B1B0-AD17-46D4-8CED-94707A55E68F}"/>
    <cellStyle name="Normal 2 2 2 2 2 2 2 2 2 2 2 19 2 7" xfId="6707" xr:uid="{5FDF528C-5B8D-49E5-857B-E2F94E901F2C}"/>
    <cellStyle name="Normal 2 2 2 2 2 2 2 2 2 2 2 19 2 8" xfId="6708" xr:uid="{EE7FF9E5-16AF-4EB5-9ED6-04991C4D60DA}"/>
    <cellStyle name="Normal 2 2 2 2 2 2 2 2 2 2 2 19 2 8 2" xfId="6709" xr:uid="{7D16D304-4206-4005-80B1-46586A54A4D1}"/>
    <cellStyle name="Normal 2 2 2 2 2 2 2 2 2 2 2 19 2 8 3" xfId="6710" xr:uid="{04AF7670-390B-401D-B68C-4A10CF70AAE1}"/>
    <cellStyle name="Normal 2 2 2 2 2 2 2 2 2 2 2 19 2 8 4" xfId="6711" xr:uid="{A7C8A4BC-6109-4E76-9F69-8BE2EA756F2D}"/>
    <cellStyle name="Normal 2 2 2 2 2 2 2 2 2 2 2 19 2 9" xfId="6712" xr:uid="{DB3FC41D-1B08-40C3-ADC9-579DBA6F362A}"/>
    <cellStyle name="Normal 2 2 2 2 2 2 2 2 2 2 2 19 3" xfId="6713" xr:uid="{F48EFEC4-3F43-4951-A783-AFB8C1E57343}"/>
    <cellStyle name="Normal 2 2 2 2 2 2 2 2 2 2 2 19 3 2" xfId="6714" xr:uid="{6DABC21D-0D82-440D-9BD6-8F30B2FC0DA3}"/>
    <cellStyle name="Normal 2 2 2 2 2 2 2 2 2 2 2 19 3 2 2" xfId="6715" xr:uid="{0BB02655-E0EC-4F8A-BD6B-D63F3863ACB6}"/>
    <cellStyle name="Normal 2 2 2 2 2 2 2 2 2 2 2 19 3 2 3" xfId="6716" xr:uid="{4D5C2053-8D00-4A37-A56D-34930EEBFD6F}"/>
    <cellStyle name="Normal 2 2 2 2 2 2 2 2 2 2 2 19 3 2 4" xfId="6717" xr:uid="{F50080B9-7E98-4563-9B1A-0BB1E2C8B82B}"/>
    <cellStyle name="Normal 2 2 2 2 2 2 2 2 2 2 2 19 3 3" xfId="6718" xr:uid="{39CD5A1F-9285-4FBC-94B7-CFADB784D61A}"/>
    <cellStyle name="Normal 2 2 2 2 2 2 2 2 2 2 2 19 3 4" xfId="6719" xr:uid="{D4174C2A-541C-49B4-A8B7-E7159928D6CD}"/>
    <cellStyle name="Normal 2 2 2 2 2 2 2 2 2 2 2 19 3 5" xfId="6720" xr:uid="{CB2BC780-A2E3-4CCD-87A1-32DB84B0CF05}"/>
    <cellStyle name="Normal 2 2 2 2 2 2 2 2 2 2 2 19 3 6" xfId="6721" xr:uid="{8C71779B-A5F7-46EA-B0A4-0EEF405D7B2C}"/>
    <cellStyle name="Normal 2 2 2 2 2 2 2 2 2 2 2 19 4" xfId="6722" xr:uid="{AD5C4D47-9239-4F03-8061-A1813C2E629D}"/>
    <cellStyle name="Normal 2 2 2 2 2 2 2 2 2 2 2 19 5" xfId="6723" xr:uid="{981DC47B-A07D-4CD6-914D-2C92D308196D}"/>
    <cellStyle name="Normal 2 2 2 2 2 2 2 2 2 2 2 19 6" xfId="6724" xr:uid="{B7D73A1A-BE62-4626-819E-BF4E22F37845}"/>
    <cellStyle name="Normal 2 2 2 2 2 2 2 2 2 2 2 19 7" xfId="6725" xr:uid="{9295EAFF-123A-4389-891D-4D5144541D8A}"/>
    <cellStyle name="Normal 2 2 2 2 2 2 2 2 2 2 2 19 8" xfId="6726" xr:uid="{8F6872DD-D6D9-4E3B-9C6D-49E2E185CD15}"/>
    <cellStyle name="Normal 2 2 2 2 2 2 2 2 2 2 2 19 8 2" xfId="6727" xr:uid="{EDA18F1B-6530-48DB-9188-A6C9B56E91D1}"/>
    <cellStyle name="Normal 2 2 2 2 2 2 2 2 2 2 2 19 8 3" xfId="6728" xr:uid="{53DCDAB9-531A-4F71-A7DE-7738178774C4}"/>
    <cellStyle name="Normal 2 2 2 2 2 2 2 2 2 2 2 19 8 4" xfId="6729" xr:uid="{EE4621E7-348E-4E30-BF63-40892A175FF3}"/>
    <cellStyle name="Normal 2 2 2 2 2 2 2 2 2 2 2 19 9" xfId="6730" xr:uid="{2FF052D7-BAA0-48AD-87DA-158F705A4C61}"/>
    <cellStyle name="Normal 2 2 2 2 2 2 2 2 2 2 2 2" xfId="6731" xr:uid="{CC4DBD1C-9361-46B5-8246-F0EBD762BD72}"/>
    <cellStyle name="Normal 2 2 2 2 2 2 2 2 2 2 2 2 10" xfId="6732" xr:uid="{3ABD02A6-C5F6-40B7-BDEC-20689EDEE2FB}"/>
    <cellStyle name="Normal 2 2 2 2 2 2 2 2 2 2 2 2 11" xfId="6733" xr:uid="{8B37B015-EB87-4A60-A1D9-93CD15466021}"/>
    <cellStyle name="Normal 2 2 2 2 2 2 2 2 2 2 2 2 12" xfId="6734" xr:uid="{2132EEF4-9C16-4B02-900B-C10BA91D6489}"/>
    <cellStyle name="Normal 2 2 2 2 2 2 2 2 2 2 2 2 13" xfId="6735" xr:uid="{2C42EDAC-2C52-47C3-990C-B8D46C2BC0ED}"/>
    <cellStyle name="Normal 2 2 2 2 2 2 2 2 2 2 2 2 14" xfId="6736" xr:uid="{DFD32157-4DB6-4C3B-8FCA-FF6379B20B90}"/>
    <cellStyle name="Normal 2 2 2 2 2 2 2 2 2 2 2 2 15" xfId="6737" xr:uid="{5768EB5B-F8CB-446E-9E37-3E181A0E5D2C}"/>
    <cellStyle name="Normal 2 2 2 2 2 2 2 2 2 2 2 2 16" xfId="6738" xr:uid="{35F38944-C5D5-4E7B-8FA0-3FB73EEF8D29}"/>
    <cellStyle name="Normal 2 2 2 2 2 2 2 2 2 2 2 2 17" xfId="6739" xr:uid="{C0F8C24D-F617-4C5E-911E-10A3315950C7}"/>
    <cellStyle name="Normal 2 2 2 2 2 2 2 2 2 2 2 2 17 10" xfId="6740" xr:uid="{3F3DACF0-C7C1-4CBA-B318-2DEFE5F123B9}"/>
    <cellStyle name="Normal 2 2 2 2 2 2 2 2 2 2 2 2 17 11" xfId="6741" xr:uid="{9F36F59D-755E-4D98-B16A-FF417BC9E6B4}"/>
    <cellStyle name="Normal 2 2 2 2 2 2 2 2 2 2 2 2 17 11 2" xfId="6742" xr:uid="{750D66DF-333E-4595-9BBF-DAF6470CBCE4}"/>
    <cellStyle name="Normal 2 2 2 2 2 2 2 2 2 2 2 2 17 11 3" xfId="6743" xr:uid="{9D417D01-18C6-4ABA-861E-095ACDAF98FA}"/>
    <cellStyle name="Normal 2 2 2 2 2 2 2 2 2 2 2 2 17 11 4" xfId="6744" xr:uid="{2D1E7138-3871-4D47-89B8-C45636A5B5E5}"/>
    <cellStyle name="Normal 2 2 2 2 2 2 2 2 2 2 2 2 17 12" xfId="6745" xr:uid="{D31222D3-E25A-4F3D-85AE-AD82312E5EFD}"/>
    <cellStyle name="Normal 2 2 2 2 2 2 2 2 2 2 2 2 17 13" xfId="6746" xr:uid="{716FB48D-27F3-4FED-9A22-02187F4FFFD4}"/>
    <cellStyle name="Normal 2 2 2 2 2 2 2 2 2 2 2 2 17 14" xfId="6747" xr:uid="{F1D7E349-C797-44E8-AB2F-B10770C292E9}"/>
    <cellStyle name="Normal 2 2 2 2 2 2 2 2 2 2 2 2 17 2" xfId="6748" xr:uid="{62D35E73-6500-48BB-B60B-62147CB26B70}"/>
    <cellStyle name="Normal 2 2 2 2 2 2 2 2 2 2 2 2 17 2 10" xfId="6749" xr:uid="{B5227DB2-868D-4E8F-9BA1-501876AB4EDE}"/>
    <cellStyle name="Normal 2 2 2 2 2 2 2 2 2 2 2 2 17 2 11" xfId="6750" xr:uid="{5E38FFAC-294B-4896-9D5B-E8C3947DC1EC}"/>
    <cellStyle name="Normal 2 2 2 2 2 2 2 2 2 2 2 2 17 2 2" xfId="6751" xr:uid="{B8DB7B9A-C2EA-442E-B697-BD3590DC4822}"/>
    <cellStyle name="Normal 2 2 2 2 2 2 2 2 2 2 2 2 17 2 2 10" xfId="6752" xr:uid="{D697194F-76B8-48D9-B8FC-F0E3882896FB}"/>
    <cellStyle name="Normal 2 2 2 2 2 2 2 2 2 2 2 2 17 2 2 11" xfId="6753" xr:uid="{95909C50-B8B9-4084-BEE9-E3FA2CF6097C}"/>
    <cellStyle name="Normal 2 2 2 2 2 2 2 2 2 2 2 2 17 2 2 2" xfId="6754" xr:uid="{6D59C6CB-5FC2-4B89-AF5A-4A1A3B8D21E8}"/>
    <cellStyle name="Normal 2 2 2 2 2 2 2 2 2 2 2 2 17 2 2 2 2" xfId="6755" xr:uid="{DE1F109B-56C3-44C6-8401-5654C32292D7}"/>
    <cellStyle name="Normal 2 2 2 2 2 2 2 2 2 2 2 2 17 2 2 2 2 2" xfId="6756" xr:uid="{023725B6-EB7D-4918-9F9F-197FD62F14D9}"/>
    <cellStyle name="Normal 2 2 2 2 2 2 2 2 2 2 2 2 17 2 2 2 2 3" xfId="6757" xr:uid="{B0639198-5505-4123-9D50-0C7D6EFF513C}"/>
    <cellStyle name="Normal 2 2 2 2 2 2 2 2 2 2 2 2 17 2 2 2 2 4" xfId="6758" xr:uid="{F806B287-0DD8-4A38-98CF-640129F72104}"/>
    <cellStyle name="Normal 2 2 2 2 2 2 2 2 2 2 2 2 17 2 2 2 3" xfId="6759" xr:uid="{72D1832C-0128-4ECA-9F49-FE630580632E}"/>
    <cellStyle name="Normal 2 2 2 2 2 2 2 2 2 2 2 2 17 2 2 2 4" xfId="6760" xr:uid="{432B3714-F729-4EEA-B928-73F436081F2A}"/>
    <cellStyle name="Normal 2 2 2 2 2 2 2 2 2 2 2 2 17 2 2 2 5" xfId="6761" xr:uid="{BB3E9081-0DAD-472F-A4E3-B0CB53A2804F}"/>
    <cellStyle name="Normal 2 2 2 2 2 2 2 2 2 2 2 2 17 2 2 2 6" xfId="6762" xr:uid="{FC3171A6-C093-4F5F-86EE-3C130FD51D09}"/>
    <cellStyle name="Normal 2 2 2 2 2 2 2 2 2 2 2 2 17 2 2 3" xfId="6763" xr:uid="{51C0684B-B9B3-47A5-A04A-A94AE734D2F1}"/>
    <cellStyle name="Normal 2 2 2 2 2 2 2 2 2 2 2 2 17 2 2 4" xfId="6764" xr:uid="{9506FA1C-186D-46DE-BEBE-67F2125AFE6C}"/>
    <cellStyle name="Normal 2 2 2 2 2 2 2 2 2 2 2 2 17 2 2 5" xfId="6765" xr:uid="{AB778516-27DB-4635-9C5D-438E64BCB293}"/>
    <cellStyle name="Normal 2 2 2 2 2 2 2 2 2 2 2 2 17 2 2 6" xfId="6766" xr:uid="{09EB4A0F-091A-4ADE-A461-BC8F022E73D7}"/>
    <cellStyle name="Normal 2 2 2 2 2 2 2 2 2 2 2 2 17 2 2 7" xfId="6767" xr:uid="{1365EB95-2EC1-40D0-B29E-B756FFC52951}"/>
    <cellStyle name="Normal 2 2 2 2 2 2 2 2 2 2 2 2 17 2 2 8" xfId="6768" xr:uid="{A1938174-482B-4785-9174-E6FFB08960E6}"/>
    <cellStyle name="Normal 2 2 2 2 2 2 2 2 2 2 2 2 17 2 2 8 2" xfId="6769" xr:uid="{5A478929-EB78-4FD2-A9FE-72DBAE95A0AB}"/>
    <cellStyle name="Normal 2 2 2 2 2 2 2 2 2 2 2 2 17 2 2 8 3" xfId="6770" xr:uid="{35B7572F-4155-40CE-9252-3D305FFC1255}"/>
    <cellStyle name="Normal 2 2 2 2 2 2 2 2 2 2 2 2 17 2 2 8 4" xfId="6771" xr:uid="{B0649A9C-8377-4181-9C42-CD0E918C0C85}"/>
    <cellStyle name="Normal 2 2 2 2 2 2 2 2 2 2 2 2 17 2 2 9" xfId="6772" xr:uid="{8BD3AEB4-39DB-418C-B828-AAD962A95EEA}"/>
    <cellStyle name="Normal 2 2 2 2 2 2 2 2 2 2 2 2 17 2 3" xfId="6773" xr:uid="{943261BC-2486-47A5-B5D4-05AB0D9313FB}"/>
    <cellStyle name="Normal 2 2 2 2 2 2 2 2 2 2 2 2 17 2 3 2" xfId="6774" xr:uid="{33FCE9EC-1A32-40EC-9E7D-41AD3ECF9367}"/>
    <cellStyle name="Normal 2 2 2 2 2 2 2 2 2 2 2 2 17 2 3 2 2" xfId="6775" xr:uid="{53CB4B2C-0B9B-40A8-8545-32035D3B220C}"/>
    <cellStyle name="Normal 2 2 2 2 2 2 2 2 2 2 2 2 17 2 3 2 3" xfId="6776" xr:uid="{C9C0506E-B94A-4CAB-A714-E16FC3CD8F27}"/>
    <cellStyle name="Normal 2 2 2 2 2 2 2 2 2 2 2 2 17 2 3 2 4" xfId="6777" xr:uid="{F195F461-B6C0-46DB-9DD1-3289482A97B4}"/>
    <cellStyle name="Normal 2 2 2 2 2 2 2 2 2 2 2 2 17 2 3 3" xfId="6778" xr:uid="{755729E8-20C5-44F3-A5ED-E7E3255BABE0}"/>
    <cellStyle name="Normal 2 2 2 2 2 2 2 2 2 2 2 2 17 2 3 4" xfId="6779" xr:uid="{A670F8B6-055A-4C72-B777-4B5AF402D5B6}"/>
    <cellStyle name="Normal 2 2 2 2 2 2 2 2 2 2 2 2 17 2 3 5" xfId="6780" xr:uid="{4480DB2B-C0DF-406D-B66F-051D055FBA52}"/>
    <cellStyle name="Normal 2 2 2 2 2 2 2 2 2 2 2 2 17 2 3 6" xfId="6781" xr:uid="{C2B8BC24-7D0F-4860-BCBF-EFD7EA9A1DBF}"/>
    <cellStyle name="Normal 2 2 2 2 2 2 2 2 2 2 2 2 17 2 4" xfId="6782" xr:uid="{890B13B3-256F-4DD2-9712-D50D37210319}"/>
    <cellStyle name="Normal 2 2 2 2 2 2 2 2 2 2 2 2 17 2 5" xfId="6783" xr:uid="{2DA98AE2-DD5B-41EC-91F4-3F66005DFD58}"/>
    <cellStyle name="Normal 2 2 2 2 2 2 2 2 2 2 2 2 17 2 6" xfId="6784" xr:uid="{F3250B7A-2EF1-4272-8B57-055313B6EAA3}"/>
    <cellStyle name="Normal 2 2 2 2 2 2 2 2 2 2 2 2 17 2 7" xfId="6785" xr:uid="{126673AD-07C7-4EAA-9C5D-751CB9871C65}"/>
    <cellStyle name="Normal 2 2 2 2 2 2 2 2 2 2 2 2 17 2 8" xfId="6786" xr:uid="{BA7593B7-89DF-4DDF-A83B-EA71CAC04C9A}"/>
    <cellStyle name="Normal 2 2 2 2 2 2 2 2 2 2 2 2 17 2 8 2" xfId="6787" xr:uid="{B0E8F4CC-6E25-47C7-80C7-DC9FFA73548A}"/>
    <cellStyle name="Normal 2 2 2 2 2 2 2 2 2 2 2 2 17 2 8 3" xfId="6788" xr:uid="{DBE11BE2-F532-483B-A0DE-B26309A0BBA4}"/>
    <cellStyle name="Normal 2 2 2 2 2 2 2 2 2 2 2 2 17 2 8 4" xfId="6789" xr:uid="{11436A0C-1D89-4FFA-814E-C3E05A69C7A5}"/>
    <cellStyle name="Normal 2 2 2 2 2 2 2 2 2 2 2 2 17 2 9" xfId="6790" xr:uid="{4E5318A4-F7E4-4D36-8C0A-A7A9248EFE45}"/>
    <cellStyle name="Normal 2 2 2 2 2 2 2 2 2 2 2 2 17 3" xfId="6791" xr:uid="{E02ACE82-008A-4627-B7D0-45325DF4E120}"/>
    <cellStyle name="Normal 2 2 2 2 2 2 2 2 2 2 2 2 17 4" xfId="6792" xr:uid="{E3C0CDE0-AC1B-4F69-8385-5DB6ACB28681}"/>
    <cellStyle name="Normal 2 2 2 2 2 2 2 2 2 2 2 2 17 5" xfId="6793" xr:uid="{3AC60807-5E25-4B07-AE85-8EA23266B327}"/>
    <cellStyle name="Normal 2 2 2 2 2 2 2 2 2 2 2 2 17 5 2" xfId="6794" xr:uid="{BC61BEA9-6D87-405A-9D02-97867A41D950}"/>
    <cellStyle name="Normal 2 2 2 2 2 2 2 2 2 2 2 2 17 5 2 2" xfId="6795" xr:uid="{82F48E56-F9CD-45AE-9CED-CBF984076954}"/>
    <cellStyle name="Normal 2 2 2 2 2 2 2 2 2 2 2 2 17 5 2 3" xfId="6796" xr:uid="{ADE13108-D052-425C-8B5F-C18798A55A24}"/>
    <cellStyle name="Normal 2 2 2 2 2 2 2 2 2 2 2 2 17 5 2 4" xfId="6797" xr:uid="{27BB3D39-0AAD-4E2F-A7D6-95133CF70C84}"/>
    <cellStyle name="Normal 2 2 2 2 2 2 2 2 2 2 2 2 17 5 3" xfId="6798" xr:uid="{ED809829-DF9F-4C45-A8E5-D49C974098EF}"/>
    <cellStyle name="Normal 2 2 2 2 2 2 2 2 2 2 2 2 17 5 4" xfId="6799" xr:uid="{D58EFCD5-86B7-4D7E-AD2F-D3AEED772CC9}"/>
    <cellStyle name="Normal 2 2 2 2 2 2 2 2 2 2 2 2 17 5 5" xfId="6800" xr:uid="{FDF12869-1DFA-4B70-8D0A-C6129D570EC6}"/>
    <cellStyle name="Normal 2 2 2 2 2 2 2 2 2 2 2 2 17 5 6" xfId="6801" xr:uid="{7FD0E35E-3C20-48B7-8B44-0156D0BD2EBA}"/>
    <cellStyle name="Normal 2 2 2 2 2 2 2 2 2 2 2 2 17 6" xfId="6802" xr:uid="{0467D09D-10B4-489C-A222-9AC27BB0238A}"/>
    <cellStyle name="Normal 2 2 2 2 2 2 2 2 2 2 2 2 17 7" xfId="6803" xr:uid="{0DAF4723-2E53-40FE-8D17-A18FBCB7E07E}"/>
    <cellStyle name="Normal 2 2 2 2 2 2 2 2 2 2 2 2 17 8" xfId="6804" xr:uid="{5671EC5F-A0E3-4E4D-AFCA-AFF41E8DB69A}"/>
    <cellStyle name="Normal 2 2 2 2 2 2 2 2 2 2 2 2 17 9" xfId="6805" xr:uid="{8FB7243A-7E02-47B4-8144-336D6840A19E}"/>
    <cellStyle name="Normal 2 2 2 2 2 2 2 2 2 2 2 2 18" xfId="6806" xr:uid="{FBE1F89F-68D3-4552-B2DF-107D95E82200}"/>
    <cellStyle name="Normal 2 2 2 2 2 2 2 2 2 2 2 2 19" xfId="6807" xr:uid="{2232995A-004D-42F1-A69A-902C14130337}"/>
    <cellStyle name="Normal 2 2 2 2 2 2 2 2 2 2 2 2 19 10" xfId="6808" xr:uid="{A7066902-02D7-4D15-9175-24AF4072B755}"/>
    <cellStyle name="Normal 2 2 2 2 2 2 2 2 2 2 2 2 19 11" xfId="6809" xr:uid="{6F0F6A80-7CA3-477A-8958-2D9F363F5C1A}"/>
    <cellStyle name="Normal 2 2 2 2 2 2 2 2 2 2 2 2 19 2" xfId="6810" xr:uid="{694FCAB7-FC52-4F84-982D-3242037291F3}"/>
    <cellStyle name="Normal 2 2 2 2 2 2 2 2 2 2 2 2 19 2 10" xfId="6811" xr:uid="{FE6D238C-CE1A-4CFA-A5CE-22C57CC29CB0}"/>
    <cellStyle name="Normal 2 2 2 2 2 2 2 2 2 2 2 2 19 2 11" xfId="6812" xr:uid="{04A2E15C-9671-4F20-B0EC-76047C778D8B}"/>
    <cellStyle name="Normal 2 2 2 2 2 2 2 2 2 2 2 2 19 2 2" xfId="6813" xr:uid="{64530C2F-841D-430D-B8CB-B354EA5620F3}"/>
    <cellStyle name="Normal 2 2 2 2 2 2 2 2 2 2 2 2 19 2 2 2" xfId="6814" xr:uid="{D875CB9E-164E-40E4-A336-AB150E1201AC}"/>
    <cellStyle name="Normal 2 2 2 2 2 2 2 2 2 2 2 2 19 2 2 2 2" xfId="6815" xr:uid="{861C8709-D03C-4113-9BAC-99A071EFE5E0}"/>
    <cellStyle name="Normal 2 2 2 2 2 2 2 2 2 2 2 2 19 2 2 2 3" xfId="6816" xr:uid="{32049FE8-FB65-4551-B217-AC275C6E965C}"/>
    <cellStyle name="Normal 2 2 2 2 2 2 2 2 2 2 2 2 19 2 2 2 4" xfId="6817" xr:uid="{7A3588DA-9B3F-4A2D-B345-B3113824725D}"/>
    <cellStyle name="Normal 2 2 2 2 2 2 2 2 2 2 2 2 19 2 2 3" xfId="6818" xr:uid="{4110F5B4-2EF9-4803-B7FE-A3C6C3BFED0A}"/>
    <cellStyle name="Normal 2 2 2 2 2 2 2 2 2 2 2 2 19 2 2 4" xfId="6819" xr:uid="{F910CFCC-958E-49DD-AE7D-08F79C662B72}"/>
    <cellStyle name="Normal 2 2 2 2 2 2 2 2 2 2 2 2 19 2 2 5" xfId="6820" xr:uid="{6BB1691F-5EDF-4715-8B1D-7E8BAB1508AC}"/>
    <cellStyle name="Normal 2 2 2 2 2 2 2 2 2 2 2 2 19 2 2 6" xfId="6821" xr:uid="{E45681D8-D9D0-454B-904A-12D06B6CFC88}"/>
    <cellStyle name="Normal 2 2 2 2 2 2 2 2 2 2 2 2 19 2 3" xfId="6822" xr:uid="{CD4FEF0F-F0EE-4A2E-ABD3-2234C321BC3F}"/>
    <cellStyle name="Normal 2 2 2 2 2 2 2 2 2 2 2 2 19 2 4" xfId="6823" xr:uid="{B644445D-646B-45A2-85D1-E792CA83698C}"/>
    <cellStyle name="Normal 2 2 2 2 2 2 2 2 2 2 2 2 19 2 5" xfId="6824" xr:uid="{D6AD4C1B-3E80-49FB-8EBE-704068182E96}"/>
    <cellStyle name="Normal 2 2 2 2 2 2 2 2 2 2 2 2 19 2 6" xfId="6825" xr:uid="{D7D2BF9E-414C-4184-9123-01AFB9AB599D}"/>
    <cellStyle name="Normal 2 2 2 2 2 2 2 2 2 2 2 2 19 2 7" xfId="6826" xr:uid="{B21D3900-5ECB-4165-A31B-E6A021C63585}"/>
    <cellStyle name="Normal 2 2 2 2 2 2 2 2 2 2 2 2 19 2 8" xfId="6827" xr:uid="{644AE3E6-C34B-4582-9019-9B5E1CD0B093}"/>
    <cellStyle name="Normal 2 2 2 2 2 2 2 2 2 2 2 2 19 2 8 2" xfId="6828" xr:uid="{A53EFDEF-92B1-41E5-A268-9A60FE15AF75}"/>
    <cellStyle name="Normal 2 2 2 2 2 2 2 2 2 2 2 2 19 2 8 3" xfId="6829" xr:uid="{069FE932-F745-4E79-8E57-E8EAD6E02A16}"/>
    <cellStyle name="Normal 2 2 2 2 2 2 2 2 2 2 2 2 19 2 8 4" xfId="6830" xr:uid="{79B29039-F595-4FEC-87DF-44BA618F5B9C}"/>
    <cellStyle name="Normal 2 2 2 2 2 2 2 2 2 2 2 2 19 2 9" xfId="6831" xr:uid="{761C4B53-247D-49BE-ABC0-DC7194A9FC5E}"/>
    <cellStyle name="Normal 2 2 2 2 2 2 2 2 2 2 2 2 19 3" xfId="6832" xr:uid="{41A364D8-9107-4C26-9C33-BF8F84B064EA}"/>
    <cellStyle name="Normal 2 2 2 2 2 2 2 2 2 2 2 2 19 3 2" xfId="6833" xr:uid="{608413B1-F090-49B9-A6B0-9E25D84BA19A}"/>
    <cellStyle name="Normal 2 2 2 2 2 2 2 2 2 2 2 2 19 3 2 2" xfId="6834" xr:uid="{5803AA48-DB4E-4B29-8DD4-E355BB3FB24C}"/>
    <cellStyle name="Normal 2 2 2 2 2 2 2 2 2 2 2 2 19 3 2 3" xfId="6835" xr:uid="{E1B38505-7D2B-45AF-8E13-BFA45F808C0B}"/>
    <cellStyle name="Normal 2 2 2 2 2 2 2 2 2 2 2 2 19 3 2 4" xfId="6836" xr:uid="{B896ECB2-4AEF-4EC0-8889-497953EF7922}"/>
    <cellStyle name="Normal 2 2 2 2 2 2 2 2 2 2 2 2 19 3 3" xfId="6837" xr:uid="{6D165B31-29FE-4A62-B2EA-EF80A8097199}"/>
    <cellStyle name="Normal 2 2 2 2 2 2 2 2 2 2 2 2 19 3 4" xfId="6838" xr:uid="{EA322FE2-45C7-4823-851A-3C4BC5234734}"/>
    <cellStyle name="Normal 2 2 2 2 2 2 2 2 2 2 2 2 19 3 5" xfId="6839" xr:uid="{D22F0D95-243E-41C8-B24B-0CCD9FEAD62B}"/>
    <cellStyle name="Normal 2 2 2 2 2 2 2 2 2 2 2 2 19 3 6" xfId="6840" xr:uid="{1FE21747-2919-4332-BA27-7410B7BE2B62}"/>
    <cellStyle name="Normal 2 2 2 2 2 2 2 2 2 2 2 2 19 4" xfId="6841" xr:uid="{6DDB0AB9-C34B-46DB-A1F2-9A7DD5673B13}"/>
    <cellStyle name="Normal 2 2 2 2 2 2 2 2 2 2 2 2 19 5" xfId="6842" xr:uid="{012ABD7D-6836-4B88-AF1D-CA3299B4FF55}"/>
    <cellStyle name="Normal 2 2 2 2 2 2 2 2 2 2 2 2 19 6" xfId="6843" xr:uid="{380312ED-CD6E-403A-ABE1-F6879F495DC7}"/>
    <cellStyle name="Normal 2 2 2 2 2 2 2 2 2 2 2 2 19 7" xfId="6844" xr:uid="{D8ED20E3-8C7D-4A78-B6C9-8A8F787DDD24}"/>
    <cellStyle name="Normal 2 2 2 2 2 2 2 2 2 2 2 2 19 8" xfId="6845" xr:uid="{33D20936-B6F0-4D1C-B82E-A0E6E2CFCE4F}"/>
    <cellStyle name="Normal 2 2 2 2 2 2 2 2 2 2 2 2 19 8 2" xfId="6846" xr:uid="{74B92687-68FC-4771-BD73-1971AF8D46B0}"/>
    <cellStyle name="Normal 2 2 2 2 2 2 2 2 2 2 2 2 19 8 3" xfId="6847" xr:uid="{3B8AAB86-EE63-490F-8BC5-F30E3866BDC8}"/>
    <cellStyle name="Normal 2 2 2 2 2 2 2 2 2 2 2 2 19 8 4" xfId="6848" xr:uid="{1AF2EE29-45CF-4B7B-804B-B20911B83274}"/>
    <cellStyle name="Normal 2 2 2 2 2 2 2 2 2 2 2 2 19 9" xfId="6849" xr:uid="{D901ED8B-DF1F-4F95-A114-6D7767362043}"/>
    <cellStyle name="Normal 2 2 2 2 2 2 2 2 2 2 2 2 2" xfId="6850" xr:uid="{38BF6BFE-D48B-48F3-93FE-8ED06FC68084}"/>
    <cellStyle name="Normal 2 2 2 2 2 2 2 2 2 2 2 2 2 10" xfId="6851" xr:uid="{3E0B069E-B0D7-4E3D-8091-AE2B36C21660}"/>
    <cellStyle name="Normal 2 2 2 2 2 2 2 2 2 2 2 2 2 11" xfId="6852" xr:uid="{6301578B-FE24-49F9-88E5-E7A98DC66229}"/>
    <cellStyle name="Normal 2 2 2 2 2 2 2 2 2 2 2 2 2 12" xfId="6853" xr:uid="{20BCAB61-2AF7-4420-B350-2BE87F0C0B18}"/>
    <cellStyle name="Normal 2 2 2 2 2 2 2 2 2 2 2 2 2 13" xfId="6854" xr:uid="{0145741E-337D-451F-8E7C-1B12C8E8BCDC}"/>
    <cellStyle name="Normal 2 2 2 2 2 2 2 2 2 2 2 2 2 14" xfId="6855" xr:uid="{B80ABAE6-E106-4F3A-B133-A27DC2452131}"/>
    <cellStyle name="Normal 2 2 2 2 2 2 2 2 2 2 2 2 2 15" xfId="6856" xr:uid="{0C5027E7-3754-4F3E-847D-778D22E30FFF}"/>
    <cellStyle name="Normal 2 2 2 2 2 2 2 2 2 2 2 2 2 16" xfId="6857" xr:uid="{252B5852-AA88-4A79-B9D0-CB8C87CCA27C}"/>
    <cellStyle name="Normal 2 2 2 2 2 2 2 2 2 2 2 2 2 16 10" xfId="6858" xr:uid="{AD962F19-D5BF-4C8E-8BFA-7C2C84B0039F}"/>
    <cellStyle name="Normal 2 2 2 2 2 2 2 2 2 2 2 2 2 16 11" xfId="6859" xr:uid="{260F4470-78B3-4F70-9CF4-B2A9D5FC31CF}"/>
    <cellStyle name="Normal 2 2 2 2 2 2 2 2 2 2 2 2 2 16 11 2" xfId="6860" xr:uid="{8207B4E9-801E-450C-B97D-9CBD688AF772}"/>
    <cellStyle name="Normal 2 2 2 2 2 2 2 2 2 2 2 2 2 16 11 3" xfId="6861" xr:uid="{DC697F7E-3E1C-4987-88BC-AD87BDD23EF5}"/>
    <cellStyle name="Normal 2 2 2 2 2 2 2 2 2 2 2 2 2 16 11 4" xfId="6862" xr:uid="{5AC46956-6CDB-45D5-89D7-74CCA7BD676D}"/>
    <cellStyle name="Normal 2 2 2 2 2 2 2 2 2 2 2 2 2 16 12" xfId="6863" xr:uid="{336080A2-A199-4E39-8045-D22FC24DA240}"/>
    <cellStyle name="Normal 2 2 2 2 2 2 2 2 2 2 2 2 2 16 13" xfId="6864" xr:uid="{6E839ED0-C350-4520-9845-D44BD38997F8}"/>
    <cellStyle name="Normal 2 2 2 2 2 2 2 2 2 2 2 2 2 16 14" xfId="6865" xr:uid="{7F31BD3E-BB87-4179-B604-0E66D8EBC045}"/>
    <cellStyle name="Normal 2 2 2 2 2 2 2 2 2 2 2 2 2 16 2" xfId="6866" xr:uid="{135C5BDE-36FD-437B-91C6-A327AF7A0C5C}"/>
    <cellStyle name="Normal 2 2 2 2 2 2 2 2 2 2 2 2 2 16 2 10" xfId="6867" xr:uid="{42B9E48A-ABA6-48F3-80B8-7410ADDA84AE}"/>
    <cellStyle name="Normal 2 2 2 2 2 2 2 2 2 2 2 2 2 16 2 11" xfId="6868" xr:uid="{27492FC3-1FB5-4D40-8D66-552701259A38}"/>
    <cellStyle name="Normal 2 2 2 2 2 2 2 2 2 2 2 2 2 16 2 2" xfId="6869" xr:uid="{A2B42CC6-BEED-4F42-9484-1F42CD567D19}"/>
    <cellStyle name="Normal 2 2 2 2 2 2 2 2 2 2 2 2 2 16 2 2 10" xfId="6870" xr:uid="{2C23F0A3-68CA-4EB0-B35E-E9C601CAFB64}"/>
    <cellStyle name="Normal 2 2 2 2 2 2 2 2 2 2 2 2 2 16 2 2 11" xfId="6871" xr:uid="{E45E9DD4-731A-47F0-AB75-1B1CCE337A97}"/>
    <cellStyle name="Normal 2 2 2 2 2 2 2 2 2 2 2 2 2 16 2 2 2" xfId="6872" xr:uid="{D7AF4D7E-DF52-440F-BDB5-9C7233039723}"/>
    <cellStyle name="Normal 2 2 2 2 2 2 2 2 2 2 2 2 2 16 2 2 2 2" xfId="6873" xr:uid="{962476C6-51AE-4082-A8D6-960412F08313}"/>
    <cellStyle name="Normal 2 2 2 2 2 2 2 2 2 2 2 2 2 16 2 2 2 2 2" xfId="6874" xr:uid="{A40ABD9F-145C-4220-B8A5-93C87C88B2C8}"/>
    <cellStyle name="Normal 2 2 2 2 2 2 2 2 2 2 2 2 2 16 2 2 2 2 3" xfId="6875" xr:uid="{11B546CB-49E4-4DAA-B155-B73921DB01E9}"/>
    <cellStyle name="Normal 2 2 2 2 2 2 2 2 2 2 2 2 2 16 2 2 2 2 4" xfId="6876" xr:uid="{967019B8-24EB-467C-A5A6-E6C4A5691E5C}"/>
    <cellStyle name="Normal 2 2 2 2 2 2 2 2 2 2 2 2 2 16 2 2 2 3" xfId="6877" xr:uid="{1AF311DA-FE3C-4B10-826A-995160C4DEA0}"/>
    <cellStyle name="Normal 2 2 2 2 2 2 2 2 2 2 2 2 2 16 2 2 2 4" xfId="6878" xr:uid="{F7AF77F1-6D7C-4709-A107-5D0F9EBAB65C}"/>
    <cellStyle name="Normal 2 2 2 2 2 2 2 2 2 2 2 2 2 16 2 2 2 5" xfId="6879" xr:uid="{073238E3-ECBE-4C72-949F-EA5AF6C7FE79}"/>
    <cellStyle name="Normal 2 2 2 2 2 2 2 2 2 2 2 2 2 16 2 2 2 6" xfId="6880" xr:uid="{FB39D917-B2D7-4802-B66D-FC83C206653D}"/>
    <cellStyle name="Normal 2 2 2 2 2 2 2 2 2 2 2 2 2 16 2 2 3" xfId="6881" xr:uid="{8DD2F98B-578C-406A-ACC6-73AD1DB2329E}"/>
    <cellStyle name="Normal 2 2 2 2 2 2 2 2 2 2 2 2 2 16 2 2 4" xfId="6882" xr:uid="{065EDC6C-9A42-4355-A69C-FBCBB53E5B35}"/>
    <cellStyle name="Normal 2 2 2 2 2 2 2 2 2 2 2 2 2 16 2 2 5" xfId="6883" xr:uid="{DCE4BDB6-5A3C-4E10-866A-2D473EA54EA0}"/>
    <cellStyle name="Normal 2 2 2 2 2 2 2 2 2 2 2 2 2 16 2 2 6" xfId="6884" xr:uid="{C38B2FAB-CFA8-4611-9DF2-476A160A1502}"/>
    <cellStyle name="Normal 2 2 2 2 2 2 2 2 2 2 2 2 2 16 2 2 7" xfId="6885" xr:uid="{993D02F5-88F0-406D-9888-D52A1B29FC32}"/>
    <cellStyle name="Normal 2 2 2 2 2 2 2 2 2 2 2 2 2 16 2 2 8" xfId="6886" xr:uid="{ED235AC3-0B99-4189-B6AA-770B186450AC}"/>
    <cellStyle name="Normal 2 2 2 2 2 2 2 2 2 2 2 2 2 16 2 2 8 2" xfId="6887" xr:uid="{AAF0B957-F5F6-4853-9C92-CCFED3B38FC0}"/>
    <cellStyle name="Normal 2 2 2 2 2 2 2 2 2 2 2 2 2 16 2 2 8 3" xfId="6888" xr:uid="{2FA1534D-5339-44E0-B9E8-0B6E30B79251}"/>
    <cellStyle name="Normal 2 2 2 2 2 2 2 2 2 2 2 2 2 16 2 2 8 4" xfId="6889" xr:uid="{3D914426-056C-4A60-8364-22858D30CD2B}"/>
    <cellStyle name="Normal 2 2 2 2 2 2 2 2 2 2 2 2 2 16 2 2 9" xfId="6890" xr:uid="{6FEF2177-38B2-4AC0-90F2-A8465281B613}"/>
    <cellStyle name="Normal 2 2 2 2 2 2 2 2 2 2 2 2 2 16 2 3" xfId="6891" xr:uid="{492E70A3-2934-471B-9415-EE158270FF82}"/>
    <cellStyle name="Normal 2 2 2 2 2 2 2 2 2 2 2 2 2 16 2 3 2" xfId="6892" xr:uid="{2BD66853-EF7B-4190-B45B-7ACC2D425E75}"/>
    <cellStyle name="Normal 2 2 2 2 2 2 2 2 2 2 2 2 2 16 2 3 2 2" xfId="6893" xr:uid="{D3B21A30-04EC-438C-B1FE-6D88A8299523}"/>
    <cellStyle name="Normal 2 2 2 2 2 2 2 2 2 2 2 2 2 16 2 3 2 3" xfId="6894" xr:uid="{9BC1B0B7-9791-4716-9AEE-D14A0A0A6400}"/>
    <cellStyle name="Normal 2 2 2 2 2 2 2 2 2 2 2 2 2 16 2 3 2 4" xfId="6895" xr:uid="{58489495-8A0C-4479-A842-13C0D1234E2E}"/>
    <cellStyle name="Normal 2 2 2 2 2 2 2 2 2 2 2 2 2 16 2 3 3" xfId="6896" xr:uid="{B93D5B6C-872F-4139-AA0F-0FA855835698}"/>
    <cellStyle name="Normal 2 2 2 2 2 2 2 2 2 2 2 2 2 16 2 3 4" xfId="6897" xr:uid="{B351B3C0-FA84-4EB2-84B0-DF6C1F9F24EC}"/>
    <cellStyle name="Normal 2 2 2 2 2 2 2 2 2 2 2 2 2 16 2 3 5" xfId="6898" xr:uid="{6FE4C309-2F29-4D74-A2A7-29F4BFE5B3C0}"/>
    <cellStyle name="Normal 2 2 2 2 2 2 2 2 2 2 2 2 2 16 2 3 6" xfId="6899" xr:uid="{2A02B6C3-8CA1-433A-B2AD-2DE65323CA95}"/>
    <cellStyle name="Normal 2 2 2 2 2 2 2 2 2 2 2 2 2 16 2 4" xfId="6900" xr:uid="{3B4AD2D6-DF0B-4D99-8110-EA2656AECE58}"/>
    <cellStyle name="Normal 2 2 2 2 2 2 2 2 2 2 2 2 2 16 2 5" xfId="6901" xr:uid="{6DBB91AA-935F-4C93-AA82-29C9CFFA6F94}"/>
    <cellStyle name="Normal 2 2 2 2 2 2 2 2 2 2 2 2 2 16 2 6" xfId="6902" xr:uid="{2BE0FD0B-DE1A-4925-81B9-547E2476A67B}"/>
    <cellStyle name="Normal 2 2 2 2 2 2 2 2 2 2 2 2 2 16 2 7" xfId="6903" xr:uid="{713672D7-2773-464E-BDD1-B8818915BCF9}"/>
    <cellStyle name="Normal 2 2 2 2 2 2 2 2 2 2 2 2 2 16 2 8" xfId="6904" xr:uid="{8D48DBEB-B31F-408C-9F9C-00189A72022C}"/>
    <cellStyle name="Normal 2 2 2 2 2 2 2 2 2 2 2 2 2 16 2 8 2" xfId="6905" xr:uid="{D4627571-6D1A-402F-A48F-74A59658324F}"/>
    <cellStyle name="Normal 2 2 2 2 2 2 2 2 2 2 2 2 2 16 2 8 3" xfId="6906" xr:uid="{CCF78AD9-D66C-4F42-B06E-D8817B03F6E0}"/>
    <cellStyle name="Normal 2 2 2 2 2 2 2 2 2 2 2 2 2 16 2 8 4" xfId="6907" xr:uid="{5A319821-CDE5-4EBC-A11F-87592D67C704}"/>
    <cellStyle name="Normal 2 2 2 2 2 2 2 2 2 2 2 2 2 16 2 9" xfId="6908" xr:uid="{98303EF8-244F-460E-8BBC-2BE5632160A7}"/>
    <cellStyle name="Normal 2 2 2 2 2 2 2 2 2 2 2 2 2 16 3" xfId="6909" xr:uid="{A00BF3E2-093A-42BA-ABAB-127FA3E982BF}"/>
    <cellStyle name="Normal 2 2 2 2 2 2 2 2 2 2 2 2 2 16 4" xfId="6910" xr:uid="{CE530632-6167-4975-B0D4-6F90A643E867}"/>
    <cellStyle name="Normal 2 2 2 2 2 2 2 2 2 2 2 2 2 16 5" xfId="6911" xr:uid="{535C557A-3167-4964-8104-A76D5646FBAA}"/>
    <cellStyle name="Normal 2 2 2 2 2 2 2 2 2 2 2 2 2 16 5 2" xfId="6912" xr:uid="{84754F46-87FC-45F7-BFDA-1ACEB69C34F0}"/>
    <cellStyle name="Normal 2 2 2 2 2 2 2 2 2 2 2 2 2 16 5 2 2" xfId="6913" xr:uid="{1A0F0165-1073-413A-8D93-D2D26E348848}"/>
    <cellStyle name="Normal 2 2 2 2 2 2 2 2 2 2 2 2 2 16 5 2 3" xfId="6914" xr:uid="{420B7CF6-CA2E-47B5-9AA8-64D7C91CA524}"/>
    <cellStyle name="Normal 2 2 2 2 2 2 2 2 2 2 2 2 2 16 5 2 4" xfId="6915" xr:uid="{128B1279-16CE-41CE-B295-A0279B722D97}"/>
    <cellStyle name="Normal 2 2 2 2 2 2 2 2 2 2 2 2 2 16 5 3" xfId="6916" xr:uid="{E8908625-4255-4716-A96E-EA237C3FFA3B}"/>
    <cellStyle name="Normal 2 2 2 2 2 2 2 2 2 2 2 2 2 16 5 4" xfId="6917" xr:uid="{322524D2-0A5E-448C-9E68-B09324C06FCE}"/>
    <cellStyle name="Normal 2 2 2 2 2 2 2 2 2 2 2 2 2 16 5 5" xfId="6918" xr:uid="{228E4FB5-7F87-48F4-8185-F1353C1E665A}"/>
    <cellStyle name="Normal 2 2 2 2 2 2 2 2 2 2 2 2 2 16 5 6" xfId="6919" xr:uid="{3EDAB450-051A-4470-984D-73CDF8A1207B}"/>
    <cellStyle name="Normal 2 2 2 2 2 2 2 2 2 2 2 2 2 16 6" xfId="6920" xr:uid="{6EB6AA34-67E3-4788-ACFF-A73B4A515E0E}"/>
    <cellStyle name="Normal 2 2 2 2 2 2 2 2 2 2 2 2 2 16 7" xfId="6921" xr:uid="{0B9D8A70-F0DE-4291-B93A-F2C78B9CCFB0}"/>
    <cellStyle name="Normal 2 2 2 2 2 2 2 2 2 2 2 2 2 16 8" xfId="6922" xr:uid="{DB96E25C-DDF6-4C69-9D9A-F428C4969BCF}"/>
    <cellStyle name="Normal 2 2 2 2 2 2 2 2 2 2 2 2 2 16 9" xfId="6923" xr:uid="{664DB30F-25FC-4357-84FD-03572A575BA8}"/>
    <cellStyle name="Normal 2 2 2 2 2 2 2 2 2 2 2 2 2 17" xfId="6924" xr:uid="{BFA82FC8-2973-46E1-819A-3F8901D5743D}"/>
    <cellStyle name="Normal 2 2 2 2 2 2 2 2 2 2 2 2 2 18" xfId="6925" xr:uid="{BBD1F06C-CCE1-4BAD-A3F0-489D56E873E5}"/>
    <cellStyle name="Normal 2 2 2 2 2 2 2 2 2 2 2 2 2 18 10" xfId="6926" xr:uid="{9273F8EB-0DEE-43CC-ACFE-A83D6CD04B8E}"/>
    <cellStyle name="Normal 2 2 2 2 2 2 2 2 2 2 2 2 2 18 11" xfId="6927" xr:uid="{74440D4B-FB6C-4BEC-BF9C-B9F658EAE55C}"/>
    <cellStyle name="Normal 2 2 2 2 2 2 2 2 2 2 2 2 2 18 2" xfId="6928" xr:uid="{9B1D4AEE-9BB0-43A6-82E5-F36EB7450EE7}"/>
    <cellStyle name="Normal 2 2 2 2 2 2 2 2 2 2 2 2 2 18 2 10" xfId="6929" xr:uid="{4D064CF1-6685-4D06-85A7-4A42B9E5027A}"/>
    <cellStyle name="Normal 2 2 2 2 2 2 2 2 2 2 2 2 2 18 2 11" xfId="6930" xr:uid="{EA571DEE-4FA5-4C96-B363-423BE46DF4F9}"/>
    <cellStyle name="Normal 2 2 2 2 2 2 2 2 2 2 2 2 2 18 2 2" xfId="6931" xr:uid="{FC704A52-559B-4B8E-9F90-C26CEA3EE42E}"/>
    <cellStyle name="Normal 2 2 2 2 2 2 2 2 2 2 2 2 2 18 2 2 2" xfId="6932" xr:uid="{71BA268D-3FB0-460A-8F40-C3E62EFBE8EC}"/>
    <cellStyle name="Normal 2 2 2 2 2 2 2 2 2 2 2 2 2 18 2 2 2 2" xfId="6933" xr:uid="{56F17879-2B8F-44E1-AC35-3407F18C08FB}"/>
    <cellStyle name="Normal 2 2 2 2 2 2 2 2 2 2 2 2 2 18 2 2 2 3" xfId="6934" xr:uid="{CC26DD5D-A7DF-4DC5-81E5-DB5618DA797A}"/>
    <cellStyle name="Normal 2 2 2 2 2 2 2 2 2 2 2 2 2 18 2 2 2 4" xfId="6935" xr:uid="{81287133-1BF9-48ED-8C7E-0D3160EF1232}"/>
    <cellStyle name="Normal 2 2 2 2 2 2 2 2 2 2 2 2 2 18 2 2 3" xfId="6936" xr:uid="{6B81CF14-8FF1-4A43-8DE2-0034F79181BF}"/>
    <cellStyle name="Normal 2 2 2 2 2 2 2 2 2 2 2 2 2 18 2 2 4" xfId="6937" xr:uid="{03591610-3DF0-43E0-9FD9-5DA371BC001C}"/>
    <cellStyle name="Normal 2 2 2 2 2 2 2 2 2 2 2 2 2 18 2 2 5" xfId="6938" xr:uid="{E356EA1A-2DB9-42D7-9A31-4A8EE60C5149}"/>
    <cellStyle name="Normal 2 2 2 2 2 2 2 2 2 2 2 2 2 18 2 2 6" xfId="6939" xr:uid="{61C86840-3304-4E82-954D-65368C3334AA}"/>
    <cellStyle name="Normal 2 2 2 2 2 2 2 2 2 2 2 2 2 18 2 3" xfId="6940" xr:uid="{CBFE9D92-0A6D-4C52-B410-2B27F9DB2A02}"/>
    <cellStyle name="Normal 2 2 2 2 2 2 2 2 2 2 2 2 2 18 2 4" xfId="6941" xr:uid="{1F67135E-275C-49AE-B684-7CAE3ACA9512}"/>
    <cellStyle name="Normal 2 2 2 2 2 2 2 2 2 2 2 2 2 18 2 5" xfId="6942" xr:uid="{DF86217D-89D8-4F12-839C-7558270A95FA}"/>
    <cellStyle name="Normal 2 2 2 2 2 2 2 2 2 2 2 2 2 18 2 6" xfId="6943" xr:uid="{D9CCE006-A6B1-4358-B775-EFD225F14AB6}"/>
    <cellStyle name="Normal 2 2 2 2 2 2 2 2 2 2 2 2 2 18 2 7" xfId="6944" xr:uid="{40AAAA39-7F55-4A8E-B059-C7B12872F8E9}"/>
    <cellStyle name="Normal 2 2 2 2 2 2 2 2 2 2 2 2 2 18 2 8" xfId="6945" xr:uid="{7CFE4CA8-6101-4F18-9656-F6DD65D1AA22}"/>
    <cellStyle name="Normal 2 2 2 2 2 2 2 2 2 2 2 2 2 18 2 8 2" xfId="6946" xr:uid="{3598BEE2-BCF5-4164-B465-69A5D4ECB713}"/>
    <cellStyle name="Normal 2 2 2 2 2 2 2 2 2 2 2 2 2 18 2 8 3" xfId="6947" xr:uid="{51B3C624-D62F-4609-87D1-D476EBBD8A78}"/>
    <cellStyle name="Normal 2 2 2 2 2 2 2 2 2 2 2 2 2 18 2 8 4" xfId="6948" xr:uid="{DF3FCDC8-2088-4108-BDF0-7791343EFA9C}"/>
    <cellStyle name="Normal 2 2 2 2 2 2 2 2 2 2 2 2 2 18 2 9" xfId="6949" xr:uid="{F8215017-3A53-4258-A14A-80540368DA96}"/>
    <cellStyle name="Normal 2 2 2 2 2 2 2 2 2 2 2 2 2 18 3" xfId="6950" xr:uid="{96F7FEBC-E578-4687-BB57-0DD50322E492}"/>
    <cellStyle name="Normal 2 2 2 2 2 2 2 2 2 2 2 2 2 18 3 2" xfId="6951" xr:uid="{5EA8FC84-C415-40F2-B8E8-4517A9A3212B}"/>
    <cellStyle name="Normal 2 2 2 2 2 2 2 2 2 2 2 2 2 18 3 2 2" xfId="6952" xr:uid="{CC7B8F08-E6AA-4F55-AAC6-F081427E1AB1}"/>
    <cellStyle name="Normal 2 2 2 2 2 2 2 2 2 2 2 2 2 18 3 2 3" xfId="6953" xr:uid="{4CC53008-986C-4CDD-83B8-1794E2F07CF9}"/>
    <cellStyle name="Normal 2 2 2 2 2 2 2 2 2 2 2 2 2 18 3 2 4" xfId="6954" xr:uid="{8D01A504-A525-43C8-9983-0B8799A5FF8C}"/>
    <cellStyle name="Normal 2 2 2 2 2 2 2 2 2 2 2 2 2 18 3 3" xfId="6955" xr:uid="{959F0DBF-B3E9-4EA5-935C-732F90BDBF9D}"/>
    <cellStyle name="Normal 2 2 2 2 2 2 2 2 2 2 2 2 2 18 3 4" xfId="6956" xr:uid="{708BCD48-B53F-41D9-A91B-08462AC15532}"/>
    <cellStyle name="Normal 2 2 2 2 2 2 2 2 2 2 2 2 2 18 3 5" xfId="6957" xr:uid="{E2EF1BBD-9527-49B6-B3E6-A4B5F37D1ED9}"/>
    <cellStyle name="Normal 2 2 2 2 2 2 2 2 2 2 2 2 2 18 3 6" xfId="6958" xr:uid="{E6AC0522-F35A-46FE-8906-1FB5E811E05F}"/>
    <cellStyle name="Normal 2 2 2 2 2 2 2 2 2 2 2 2 2 18 4" xfId="6959" xr:uid="{C7913544-6F34-40FB-A63C-060524CAAE78}"/>
    <cellStyle name="Normal 2 2 2 2 2 2 2 2 2 2 2 2 2 18 5" xfId="6960" xr:uid="{CECEBC78-D829-420D-84A2-E3C80B9A7213}"/>
    <cellStyle name="Normal 2 2 2 2 2 2 2 2 2 2 2 2 2 18 6" xfId="6961" xr:uid="{B39EC0BE-C7C7-4DE8-88E4-FDAC68EB5FF5}"/>
    <cellStyle name="Normal 2 2 2 2 2 2 2 2 2 2 2 2 2 18 7" xfId="6962" xr:uid="{21937883-6E9F-4EF8-A9C9-2D125799989B}"/>
    <cellStyle name="Normal 2 2 2 2 2 2 2 2 2 2 2 2 2 18 8" xfId="6963" xr:uid="{C358DCEB-16FD-4A81-9D75-CBB0FFB89C6B}"/>
    <cellStyle name="Normal 2 2 2 2 2 2 2 2 2 2 2 2 2 18 8 2" xfId="6964" xr:uid="{6F36562F-2BCC-4611-B56D-E7D026D2B5A5}"/>
    <cellStyle name="Normal 2 2 2 2 2 2 2 2 2 2 2 2 2 18 8 3" xfId="6965" xr:uid="{7D9F14AE-C23E-49AA-B3A7-FDB4BCE2C670}"/>
    <cellStyle name="Normal 2 2 2 2 2 2 2 2 2 2 2 2 2 18 8 4" xfId="6966" xr:uid="{04A42A48-990B-48B3-BD85-2F82519C0180}"/>
    <cellStyle name="Normal 2 2 2 2 2 2 2 2 2 2 2 2 2 18 9" xfId="6967" xr:uid="{7ACEB1DA-72A5-4BE8-8F9B-3AD5374FF420}"/>
    <cellStyle name="Normal 2 2 2 2 2 2 2 2 2 2 2 2 2 19" xfId="6968" xr:uid="{E942C035-207E-483F-A3F0-435A57EB86DD}"/>
    <cellStyle name="Normal 2 2 2 2 2 2 2 2 2 2 2 2 2 2" xfId="6969" xr:uid="{7D9DF93D-F545-4C6B-80F3-9BDE6EAF8DB7}"/>
    <cellStyle name="Normal 2 2 2 2 2 2 2 2 2 2 2 2 2 2 10" xfId="6970" xr:uid="{A0772562-9E4A-40BD-98D9-322F20D48610}"/>
    <cellStyle name="Normal 2 2 2 2 2 2 2 2 2 2 2 2 2 2 11" xfId="6971" xr:uid="{1FD8152B-A2BC-4332-9FA5-ED2A418F09B1}"/>
    <cellStyle name="Normal 2 2 2 2 2 2 2 2 2 2 2 2 2 2 12" xfId="6972" xr:uid="{8FA1BB59-8A58-435D-8684-DBD922BD045D}"/>
    <cellStyle name="Normal 2 2 2 2 2 2 2 2 2 2 2 2 2 2 13" xfId="6973" xr:uid="{92A025E9-12D1-49CF-859F-574801155A51}"/>
    <cellStyle name="Normal 2 2 2 2 2 2 2 2 2 2 2 2 2 2 14" xfId="6974" xr:uid="{2C577EFA-D021-4D9F-B2A2-A5094181230F}"/>
    <cellStyle name="Normal 2 2 2 2 2 2 2 2 2 2 2 2 2 2 15" xfId="6975" xr:uid="{A2804488-9003-410D-A1EF-DA84DDCDB596}"/>
    <cellStyle name="Normal 2 2 2 2 2 2 2 2 2 2 2 2 2 2 16" xfId="6976" xr:uid="{253E7835-D887-43A0-ACA0-346C134645BA}"/>
    <cellStyle name="Normal 2 2 2 2 2 2 2 2 2 2 2 2 2 2 16 10" xfId="6977" xr:uid="{AE7FFE3A-14F4-4DC3-A9C9-E0CA672E127B}"/>
    <cellStyle name="Normal 2 2 2 2 2 2 2 2 2 2 2 2 2 2 16 11" xfId="6978" xr:uid="{C82F5CA8-320A-475F-9F45-210FF392C2CD}"/>
    <cellStyle name="Normal 2 2 2 2 2 2 2 2 2 2 2 2 2 2 16 11 2" xfId="6979" xr:uid="{B4290224-F5C7-4B53-B546-3649945087D1}"/>
    <cellStyle name="Normal 2 2 2 2 2 2 2 2 2 2 2 2 2 2 16 11 3" xfId="6980" xr:uid="{C7CD9DC7-73B7-4AF9-8C57-2D2FBF207C86}"/>
    <cellStyle name="Normal 2 2 2 2 2 2 2 2 2 2 2 2 2 2 16 11 4" xfId="6981" xr:uid="{03C4EC1F-1A16-4221-8E57-23B9A058FBDE}"/>
    <cellStyle name="Normal 2 2 2 2 2 2 2 2 2 2 2 2 2 2 16 12" xfId="6982" xr:uid="{66D78DB3-2E7C-43D0-9ED8-E1791773B554}"/>
    <cellStyle name="Normal 2 2 2 2 2 2 2 2 2 2 2 2 2 2 16 13" xfId="6983" xr:uid="{0727ECFA-FBA5-43A4-96A8-6DA5E9B4A2C2}"/>
    <cellStyle name="Normal 2 2 2 2 2 2 2 2 2 2 2 2 2 2 16 14" xfId="6984" xr:uid="{25F66E9A-49B7-445C-812A-A12610F8F698}"/>
    <cellStyle name="Normal 2 2 2 2 2 2 2 2 2 2 2 2 2 2 16 2" xfId="6985" xr:uid="{CF4D87A3-81D0-4803-AC91-45EB168CD263}"/>
    <cellStyle name="Normal 2 2 2 2 2 2 2 2 2 2 2 2 2 2 16 2 10" xfId="6986" xr:uid="{0F4CDF0F-CBA9-47A6-A9A1-39D24A9AC725}"/>
    <cellStyle name="Normal 2 2 2 2 2 2 2 2 2 2 2 2 2 2 16 2 11" xfId="6987" xr:uid="{5D50DB7B-B34D-4504-B0C0-47FAC363A278}"/>
    <cellStyle name="Normal 2 2 2 2 2 2 2 2 2 2 2 2 2 2 16 2 2" xfId="6988" xr:uid="{F0E55865-7C65-46D4-805F-925B96D2B921}"/>
    <cellStyle name="Normal 2 2 2 2 2 2 2 2 2 2 2 2 2 2 16 2 2 10" xfId="6989" xr:uid="{88BA2524-4320-4F9E-A207-B527102C2630}"/>
    <cellStyle name="Normal 2 2 2 2 2 2 2 2 2 2 2 2 2 2 16 2 2 11" xfId="6990" xr:uid="{CCCEAA87-0D59-4E9E-8D87-884205A331AC}"/>
    <cellStyle name="Normal 2 2 2 2 2 2 2 2 2 2 2 2 2 2 16 2 2 2" xfId="6991" xr:uid="{B8D33691-B08E-4435-B530-54035BBD76E2}"/>
    <cellStyle name="Normal 2 2 2 2 2 2 2 2 2 2 2 2 2 2 16 2 2 2 2" xfId="6992" xr:uid="{ABB52A1F-E86A-4602-9A2D-C4E33E1491F9}"/>
    <cellStyle name="Normal 2 2 2 2 2 2 2 2 2 2 2 2 2 2 16 2 2 2 2 2" xfId="6993" xr:uid="{ADCD1320-4E92-4CE2-9AFD-F1F837E46548}"/>
    <cellStyle name="Normal 2 2 2 2 2 2 2 2 2 2 2 2 2 2 16 2 2 2 2 3" xfId="6994" xr:uid="{380693DA-F0C2-4AC2-ADBF-09BCB2A01D0B}"/>
    <cellStyle name="Normal 2 2 2 2 2 2 2 2 2 2 2 2 2 2 16 2 2 2 2 4" xfId="6995" xr:uid="{EEF5B4CB-FFD4-4DE1-9DF1-FA5D43F19A92}"/>
    <cellStyle name="Normal 2 2 2 2 2 2 2 2 2 2 2 2 2 2 16 2 2 2 3" xfId="6996" xr:uid="{45645C86-B398-44A4-B89E-64A19889DD17}"/>
    <cellStyle name="Normal 2 2 2 2 2 2 2 2 2 2 2 2 2 2 16 2 2 2 4" xfId="6997" xr:uid="{8BC9564A-6BD8-470B-9236-C08524F35033}"/>
    <cellStyle name="Normal 2 2 2 2 2 2 2 2 2 2 2 2 2 2 16 2 2 2 5" xfId="6998" xr:uid="{63031BD2-6B2F-4706-A2BE-1693701BACEF}"/>
    <cellStyle name="Normal 2 2 2 2 2 2 2 2 2 2 2 2 2 2 16 2 2 2 6" xfId="6999" xr:uid="{51A82424-DE48-4CF6-8303-014EDDAF6FEA}"/>
    <cellStyle name="Normal 2 2 2 2 2 2 2 2 2 2 2 2 2 2 16 2 2 3" xfId="7000" xr:uid="{563BA6C4-F962-495F-8D48-731073B17850}"/>
    <cellStyle name="Normal 2 2 2 2 2 2 2 2 2 2 2 2 2 2 16 2 2 4" xfId="7001" xr:uid="{F1E1BEE1-927F-49DC-82EF-5E94341C69D5}"/>
    <cellStyle name="Normal 2 2 2 2 2 2 2 2 2 2 2 2 2 2 16 2 2 5" xfId="7002" xr:uid="{2F84B40F-0D37-4BDA-9565-9E69A24297EA}"/>
    <cellStyle name="Normal 2 2 2 2 2 2 2 2 2 2 2 2 2 2 16 2 2 6" xfId="7003" xr:uid="{FB02AA04-8DAF-4F76-8E26-C71EA9DBA18A}"/>
    <cellStyle name="Normal 2 2 2 2 2 2 2 2 2 2 2 2 2 2 16 2 2 7" xfId="7004" xr:uid="{91F14C75-D1D7-4DF1-A351-B8193583FA68}"/>
    <cellStyle name="Normal 2 2 2 2 2 2 2 2 2 2 2 2 2 2 16 2 2 8" xfId="7005" xr:uid="{FE4DFD32-05DA-485C-AB13-16AA95EA1398}"/>
    <cellStyle name="Normal 2 2 2 2 2 2 2 2 2 2 2 2 2 2 16 2 2 8 2" xfId="7006" xr:uid="{FD3388D5-1083-467F-9AE1-EEFED499E082}"/>
    <cellStyle name="Normal 2 2 2 2 2 2 2 2 2 2 2 2 2 2 16 2 2 8 3" xfId="7007" xr:uid="{948007D7-B68A-4E0F-95D1-032D0C3EF6D6}"/>
    <cellStyle name="Normal 2 2 2 2 2 2 2 2 2 2 2 2 2 2 16 2 2 8 4" xfId="7008" xr:uid="{65FBF40D-0D74-4F42-B582-BB8B51FB5A40}"/>
    <cellStyle name="Normal 2 2 2 2 2 2 2 2 2 2 2 2 2 2 16 2 2 9" xfId="7009" xr:uid="{2206D3D7-2053-4952-8331-FF7E523DFFF5}"/>
    <cellStyle name="Normal 2 2 2 2 2 2 2 2 2 2 2 2 2 2 16 2 3" xfId="7010" xr:uid="{D9921311-E979-4BBA-9303-CACA2D9C3280}"/>
    <cellStyle name="Normal 2 2 2 2 2 2 2 2 2 2 2 2 2 2 16 2 3 2" xfId="7011" xr:uid="{E2A63D13-B551-45BE-B756-53CDA741B367}"/>
    <cellStyle name="Normal 2 2 2 2 2 2 2 2 2 2 2 2 2 2 16 2 3 2 2" xfId="7012" xr:uid="{E8323663-D266-4546-9373-1FD097C52DB3}"/>
    <cellStyle name="Normal 2 2 2 2 2 2 2 2 2 2 2 2 2 2 16 2 3 2 3" xfId="7013" xr:uid="{F8D57CC6-7B15-4835-9618-9AF581C4BF6D}"/>
    <cellStyle name="Normal 2 2 2 2 2 2 2 2 2 2 2 2 2 2 16 2 3 2 4" xfId="7014" xr:uid="{1785E0EF-7BD2-4165-9F6D-612FE116F429}"/>
    <cellStyle name="Normal 2 2 2 2 2 2 2 2 2 2 2 2 2 2 16 2 3 3" xfId="7015" xr:uid="{6F7372AA-1C98-4812-B457-0B0FD5E66B14}"/>
    <cellStyle name="Normal 2 2 2 2 2 2 2 2 2 2 2 2 2 2 16 2 3 4" xfId="7016" xr:uid="{E30A7692-19B5-44CE-850E-CCEA4B8CF681}"/>
    <cellStyle name="Normal 2 2 2 2 2 2 2 2 2 2 2 2 2 2 16 2 3 5" xfId="7017" xr:uid="{D8294B87-4E18-4390-ABD7-11B6510845C9}"/>
    <cellStyle name="Normal 2 2 2 2 2 2 2 2 2 2 2 2 2 2 16 2 3 6" xfId="7018" xr:uid="{2B4E6A68-5F2F-4015-942B-F16A9817F7B3}"/>
    <cellStyle name="Normal 2 2 2 2 2 2 2 2 2 2 2 2 2 2 16 2 4" xfId="7019" xr:uid="{B0BB7321-092A-402D-B79D-6A3E42807C97}"/>
    <cellStyle name="Normal 2 2 2 2 2 2 2 2 2 2 2 2 2 2 16 2 5" xfId="7020" xr:uid="{542C3145-6389-434F-889F-66EF726225C2}"/>
    <cellStyle name="Normal 2 2 2 2 2 2 2 2 2 2 2 2 2 2 16 2 6" xfId="7021" xr:uid="{3874E428-A912-45C8-A931-691C01953035}"/>
    <cellStyle name="Normal 2 2 2 2 2 2 2 2 2 2 2 2 2 2 16 2 7" xfId="7022" xr:uid="{D113D728-01F6-4166-B58F-CD0E74698B96}"/>
    <cellStyle name="Normal 2 2 2 2 2 2 2 2 2 2 2 2 2 2 16 2 8" xfId="7023" xr:uid="{C84316A6-61F3-4072-8988-197D5383273E}"/>
    <cellStyle name="Normal 2 2 2 2 2 2 2 2 2 2 2 2 2 2 16 2 8 2" xfId="7024" xr:uid="{673D861D-0DC1-4F6C-AC20-E698AB49D221}"/>
    <cellStyle name="Normal 2 2 2 2 2 2 2 2 2 2 2 2 2 2 16 2 8 3" xfId="7025" xr:uid="{9B41155D-861A-433B-BC8F-253FFCFC3FED}"/>
    <cellStyle name="Normal 2 2 2 2 2 2 2 2 2 2 2 2 2 2 16 2 8 4" xfId="7026" xr:uid="{E9AC9C4F-EED6-47B8-BFCF-A233E303F496}"/>
    <cellStyle name="Normal 2 2 2 2 2 2 2 2 2 2 2 2 2 2 16 2 9" xfId="7027" xr:uid="{59D3DB0A-EFC8-4531-A882-01ABA0CAE0F3}"/>
    <cellStyle name="Normal 2 2 2 2 2 2 2 2 2 2 2 2 2 2 16 3" xfId="7028" xr:uid="{BADAF9CA-C318-4444-A0B2-748A02D8B42A}"/>
    <cellStyle name="Normal 2 2 2 2 2 2 2 2 2 2 2 2 2 2 16 4" xfId="7029" xr:uid="{1B14F5CF-0234-46A8-A682-C627D7590D14}"/>
    <cellStyle name="Normal 2 2 2 2 2 2 2 2 2 2 2 2 2 2 16 5" xfId="7030" xr:uid="{E44A2E48-A595-448D-ACE3-D250490D6458}"/>
    <cellStyle name="Normal 2 2 2 2 2 2 2 2 2 2 2 2 2 2 16 5 2" xfId="7031" xr:uid="{672807A4-F381-4C4C-91A9-7D53361076D6}"/>
    <cellStyle name="Normal 2 2 2 2 2 2 2 2 2 2 2 2 2 2 16 5 2 2" xfId="7032" xr:uid="{01F15154-0E72-4C3C-AC28-E087B3A3F8DE}"/>
    <cellStyle name="Normal 2 2 2 2 2 2 2 2 2 2 2 2 2 2 16 5 2 3" xfId="7033" xr:uid="{0C26B089-0D93-493A-9FD6-5D13E36F9802}"/>
    <cellStyle name="Normal 2 2 2 2 2 2 2 2 2 2 2 2 2 2 16 5 2 4" xfId="7034" xr:uid="{1668F6AC-802E-484B-8253-D4B1B4264C44}"/>
    <cellStyle name="Normal 2 2 2 2 2 2 2 2 2 2 2 2 2 2 16 5 3" xfId="7035" xr:uid="{7753B70C-EDCD-46E5-A24E-54D636BF5577}"/>
    <cellStyle name="Normal 2 2 2 2 2 2 2 2 2 2 2 2 2 2 16 5 4" xfId="7036" xr:uid="{A8AF6F2C-B8F4-4E92-A49A-96A5B6DDA939}"/>
    <cellStyle name="Normal 2 2 2 2 2 2 2 2 2 2 2 2 2 2 16 5 5" xfId="7037" xr:uid="{BBF4AEE9-C2AA-4A60-A29A-B59FBE9ECE3E}"/>
    <cellStyle name="Normal 2 2 2 2 2 2 2 2 2 2 2 2 2 2 16 5 6" xfId="7038" xr:uid="{DFBB74C0-C9FE-4E36-B92A-077231BC3817}"/>
    <cellStyle name="Normal 2 2 2 2 2 2 2 2 2 2 2 2 2 2 16 6" xfId="7039" xr:uid="{D7AB5C66-025D-4F4A-AD33-61FD68BF8EC9}"/>
    <cellStyle name="Normal 2 2 2 2 2 2 2 2 2 2 2 2 2 2 16 7" xfId="7040" xr:uid="{8613EB1B-4E2A-4A37-B617-E2182DCE746A}"/>
    <cellStyle name="Normal 2 2 2 2 2 2 2 2 2 2 2 2 2 2 16 8" xfId="7041" xr:uid="{2515DB18-6DAB-40E6-85E2-0F7494FF8232}"/>
    <cellStyle name="Normal 2 2 2 2 2 2 2 2 2 2 2 2 2 2 16 9" xfId="7042" xr:uid="{B23CA744-5059-4C5F-AAB3-14539B188BDD}"/>
    <cellStyle name="Normal 2 2 2 2 2 2 2 2 2 2 2 2 2 2 17" xfId="7043" xr:uid="{60601726-68E9-4325-8FA7-39FB3070EE36}"/>
    <cellStyle name="Normal 2 2 2 2 2 2 2 2 2 2 2 2 2 2 18" xfId="7044" xr:uid="{EF95C2F7-CF81-4359-BE3E-FAA44C3615B3}"/>
    <cellStyle name="Normal 2 2 2 2 2 2 2 2 2 2 2 2 2 2 18 10" xfId="7045" xr:uid="{23409128-21D2-4028-999F-BD4C4C51C2DA}"/>
    <cellStyle name="Normal 2 2 2 2 2 2 2 2 2 2 2 2 2 2 18 11" xfId="7046" xr:uid="{7C4BF2E1-FFBA-4956-901D-3B40D48D9908}"/>
    <cellStyle name="Normal 2 2 2 2 2 2 2 2 2 2 2 2 2 2 18 2" xfId="7047" xr:uid="{88E38958-AB34-4DE5-AD59-3554FDB3AE0C}"/>
    <cellStyle name="Normal 2 2 2 2 2 2 2 2 2 2 2 2 2 2 18 2 10" xfId="7048" xr:uid="{B15FB832-DD66-4487-A2CB-BF37442D0783}"/>
    <cellStyle name="Normal 2 2 2 2 2 2 2 2 2 2 2 2 2 2 18 2 11" xfId="7049" xr:uid="{C49D08B3-5D34-4684-9A12-30EE5BD0030C}"/>
    <cellStyle name="Normal 2 2 2 2 2 2 2 2 2 2 2 2 2 2 18 2 2" xfId="7050" xr:uid="{97405153-B747-4D9E-9517-93CD8D372B09}"/>
    <cellStyle name="Normal 2 2 2 2 2 2 2 2 2 2 2 2 2 2 18 2 2 2" xfId="7051" xr:uid="{EFEAD1AE-7F55-4A22-9894-E6E596327575}"/>
    <cellStyle name="Normal 2 2 2 2 2 2 2 2 2 2 2 2 2 2 18 2 2 2 2" xfId="7052" xr:uid="{ADE4A960-8700-454F-990A-425C9BF1D415}"/>
    <cellStyle name="Normal 2 2 2 2 2 2 2 2 2 2 2 2 2 2 18 2 2 2 3" xfId="7053" xr:uid="{70647688-B99F-4528-A1C2-95379AC2F0A3}"/>
    <cellStyle name="Normal 2 2 2 2 2 2 2 2 2 2 2 2 2 2 18 2 2 2 4" xfId="7054" xr:uid="{6D67C3CE-6F25-498C-9205-72E8522FAAA1}"/>
    <cellStyle name="Normal 2 2 2 2 2 2 2 2 2 2 2 2 2 2 18 2 2 3" xfId="7055" xr:uid="{70475EEB-463A-4CFA-B570-11CA42298535}"/>
    <cellStyle name="Normal 2 2 2 2 2 2 2 2 2 2 2 2 2 2 18 2 2 4" xfId="7056" xr:uid="{1A627304-E3FB-426E-ADBB-CE25DB758FBF}"/>
    <cellStyle name="Normal 2 2 2 2 2 2 2 2 2 2 2 2 2 2 18 2 2 5" xfId="7057" xr:uid="{ACA93CD3-2ED6-4814-823B-FFFB2D54FEED}"/>
    <cellStyle name="Normal 2 2 2 2 2 2 2 2 2 2 2 2 2 2 18 2 2 6" xfId="7058" xr:uid="{C36CA892-FA3E-4ACA-89D0-0ED0E5ED94F9}"/>
    <cellStyle name="Normal 2 2 2 2 2 2 2 2 2 2 2 2 2 2 18 2 3" xfId="7059" xr:uid="{A690D03C-0D03-48B8-965E-BB00D61F9203}"/>
    <cellStyle name="Normal 2 2 2 2 2 2 2 2 2 2 2 2 2 2 18 2 4" xfId="7060" xr:uid="{CE5ACCCD-858B-47A0-B88C-B206A600FE92}"/>
    <cellStyle name="Normal 2 2 2 2 2 2 2 2 2 2 2 2 2 2 18 2 5" xfId="7061" xr:uid="{FD55AE85-E26A-470A-BDEC-0614EDBF28A4}"/>
    <cellStyle name="Normal 2 2 2 2 2 2 2 2 2 2 2 2 2 2 18 2 6" xfId="7062" xr:uid="{241FFB67-BAEA-4FE3-B1BD-61559141F181}"/>
    <cellStyle name="Normal 2 2 2 2 2 2 2 2 2 2 2 2 2 2 18 2 7" xfId="7063" xr:uid="{16E08641-EB41-4B93-84DC-C16FED72540E}"/>
    <cellStyle name="Normal 2 2 2 2 2 2 2 2 2 2 2 2 2 2 18 2 8" xfId="7064" xr:uid="{1F2E08AF-2D05-48B7-B638-1BBA2DB4ABAA}"/>
    <cellStyle name="Normal 2 2 2 2 2 2 2 2 2 2 2 2 2 2 18 2 8 2" xfId="7065" xr:uid="{DD469BE0-3470-4C2E-BFC4-3CFB9B67E39D}"/>
    <cellStyle name="Normal 2 2 2 2 2 2 2 2 2 2 2 2 2 2 18 2 8 3" xfId="7066" xr:uid="{19211DDE-1757-48E2-82CA-46F9A6F1111E}"/>
    <cellStyle name="Normal 2 2 2 2 2 2 2 2 2 2 2 2 2 2 18 2 8 4" xfId="7067" xr:uid="{13646324-C3BC-41E7-8AFD-7309CD76E468}"/>
    <cellStyle name="Normal 2 2 2 2 2 2 2 2 2 2 2 2 2 2 18 2 9" xfId="7068" xr:uid="{51983FCA-C682-493A-B242-6864435C7F8F}"/>
    <cellStyle name="Normal 2 2 2 2 2 2 2 2 2 2 2 2 2 2 18 3" xfId="7069" xr:uid="{A8EEB419-A7F5-4CEB-9720-B34595B5DD41}"/>
    <cellStyle name="Normal 2 2 2 2 2 2 2 2 2 2 2 2 2 2 18 3 2" xfId="7070" xr:uid="{118BA6F6-9431-419B-A3E2-A5218318A973}"/>
    <cellStyle name="Normal 2 2 2 2 2 2 2 2 2 2 2 2 2 2 18 3 2 2" xfId="7071" xr:uid="{32A2FFD8-0437-470F-85CD-6E9E13E3CF97}"/>
    <cellStyle name="Normal 2 2 2 2 2 2 2 2 2 2 2 2 2 2 18 3 2 3" xfId="7072" xr:uid="{FDBB6040-E2F3-45A5-BED8-A5FCCB4E66C6}"/>
    <cellStyle name="Normal 2 2 2 2 2 2 2 2 2 2 2 2 2 2 18 3 2 4" xfId="7073" xr:uid="{B51D23E1-CF9C-4D44-B12A-94D025045B3B}"/>
    <cellStyle name="Normal 2 2 2 2 2 2 2 2 2 2 2 2 2 2 18 3 3" xfId="7074" xr:uid="{1938EEAD-A544-4DDB-8E58-18203052C6DB}"/>
    <cellStyle name="Normal 2 2 2 2 2 2 2 2 2 2 2 2 2 2 18 3 4" xfId="7075" xr:uid="{41871CF8-9769-4A5D-B578-C2BD010C474B}"/>
    <cellStyle name="Normal 2 2 2 2 2 2 2 2 2 2 2 2 2 2 18 3 5" xfId="7076" xr:uid="{7BB3A326-E396-4794-8193-E4BCE66EA21F}"/>
    <cellStyle name="Normal 2 2 2 2 2 2 2 2 2 2 2 2 2 2 18 3 6" xfId="7077" xr:uid="{768498AB-887E-4C68-9075-2F76024811F5}"/>
    <cellStyle name="Normal 2 2 2 2 2 2 2 2 2 2 2 2 2 2 18 4" xfId="7078" xr:uid="{6BDC53D4-8422-4207-B102-B7244D26BA50}"/>
    <cellStyle name="Normal 2 2 2 2 2 2 2 2 2 2 2 2 2 2 18 5" xfId="7079" xr:uid="{D8B16B41-6C31-4387-9B43-0D2A33112A47}"/>
    <cellStyle name="Normal 2 2 2 2 2 2 2 2 2 2 2 2 2 2 18 6" xfId="7080" xr:uid="{F032E313-C852-4660-A6C9-0A5C3DC868F6}"/>
    <cellStyle name="Normal 2 2 2 2 2 2 2 2 2 2 2 2 2 2 18 7" xfId="7081" xr:uid="{C9E26238-CE82-4D72-9661-01FBF3086500}"/>
    <cellStyle name="Normal 2 2 2 2 2 2 2 2 2 2 2 2 2 2 18 8" xfId="7082" xr:uid="{4E78E464-ED11-4E9C-9B00-3AE6C430C3E5}"/>
    <cellStyle name="Normal 2 2 2 2 2 2 2 2 2 2 2 2 2 2 18 8 2" xfId="7083" xr:uid="{8CAE583E-E82E-4FBA-BA5F-443DCD0A2837}"/>
    <cellStyle name="Normal 2 2 2 2 2 2 2 2 2 2 2 2 2 2 18 8 3" xfId="7084" xr:uid="{3214C1B3-EC01-4904-87C5-8101EFE2D8B8}"/>
    <cellStyle name="Normal 2 2 2 2 2 2 2 2 2 2 2 2 2 2 18 8 4" xfId="7085" xr:uid="{722A5132-847E-4445-9592-BC5FF8711712}"/>
    <cellStyle name="Normal 2 2 2 2 2 2 2 2 2 2 2 2 2 2 18 9" xfId="7086" xr:uid="{9EDEAA1C-66B9-4C77-9DC2-2711951343F3}"/>
    <cellStyle name="Normal 2 2 2 2 2 2 2 2 2 2 2 2 2 2 19" xfId="7087" xr:uid="{A36F28EE-12E7-4115-B7CF-C29E91B059AD}"/>
    <cellStyle name="Normal 2 2 2 2 2 2 2 2 2 2 2 2 2 2 2" xfId="7088" xr:uid="{525D9717-3983-46CB-84F4-633E505ACE56}"/>
    <cellStyle name="Normal 2 2 2 2 2 2 2 2 2 2 2 2 2 2 2 10" xfId="7089" xr:uid="{AEC23329-744F-42DF-BCFE-62BF8C66079F}"/>
    <cellStyle name="Normal 2 2 2 2 2 2 2 2 2 2 2 2 2 2 2 11" xfId="7090" xr:uid="{0980444F-C847-4135-BC11-BC3E98F139D8}"/>
    <cellStyle name="Normal 2 2 2 2 2 2 2 2 2 2 2 2 2 2 2 12" xfId="7091" xr:uid="{B9FE3066-09B2-4A2A-87A9-A3B7E96157FD}"/>
    <cellStyle name="Normal 2 2 2 2 2 2 2 2 2 2 2 2 2 2 2 12 10" xfId="7092" xr:uid="{6535AABA-B10B-4098-ACE6-2BA2050FDC99}"/>
    <cellStyle name="Normal 2 2 2 2 2 2 2 2 2 2 2 2 2 2 2 12 11" xfId="7093" xr:uid="{20CCD650-F1CE-4094-AF0F-5F97451698C2}"/>
    <cellStyle name="Normal 2 2 2 2 2 2 2 2 2 2 2 2 2 2 2 12 11 2" xfId="7094" xr:uid="{96B8D76B-EB52-4380-B9F6-E689BF2A563B}"/>
    <cellStyle name="Normal 2 2 2 2 2 2 2 2 2 2 2 2 2 2 2 12 11 3" xfId="7095" xr:uid="{9FFE6F7B-DA0E-4983-B37D-1C2CD854ECCE}"/>
    <cellStyle name="Normal 2 2 2 2 2 2 2 2 2 2 2 2 2 2 2 12 11 4" xfId="7096" xr:uid="{ED9EEDEE-05AE-44BA-899F-DE01C2669AAE}"/>
    <cellStyle name="Normal 2 2 2 2 2 2 2 2 2 2 2 2 2 2 2 12 12" xfId="7097" xr:uid="{1495141E-5453-453E-B0EA-2C2A0188957B}"/>
    <cellStyle name="Normal 2 2 2 2 2 2 2 2 2 2 2 2 2 2 2 12 13" xfId="7098" xr:uid="{143D9B62-7AC4-4377-B033-5E330A633ED2}"/>
    <cellStyle name="Normal 2 2 2 2 2 2 2 2 2 2 2 2 2 2 2 12 14" xfId="7099" xr:uid="{711FEEB1-873E-4D31-A7BF-5B09046B044C}"/>
    <cellStyle name="Normal 2 2 2 2 2 2 2 2 2 2 2 2 2 2 2 12 2" xfId="7100" xr:uid="{50DE0408-3EDC-4567-AF45-70FA5ED94E5B}"/>
    <cellStyle name="Normal 2 2 2 2 2 2 2 2 2 2 2 2 2 2 2 12 2 10" xfId="7101" xr:uid="{04E4AE39-A583-4761-B9FC-11AC80A22236}"/>
    <cellStyle name="Normal 2 2 2 2 2 2 2 2 2 2 2 2 2 2 2 12 2 11" xfId="7102" xr:uid="{7D22917D-F30A-49A7-9EFB-20A489364A7D}"/>
    <cellStyle name="Normal 2 2 2 2 2 2 2 2 2 2 2 2 2 2 2 12 2 2" xfId="7103" xr:uid="{41411091-20D2-46CA-BB8F-87C2F35ACEB8}"/>
    <cellStyle name="Normal 2 2 2 2 2 2 2 2 2 2 2 2 2 2 2 12 2 2 10" xfId="7104" xr:uid="{CB275D72-3360-4173-BA23-CC052A91A870}"/>
    <cellStyle name="Normal 2 2 2 2 2 2 2 2 2 2 2 2 2 2 2 12 2 2 11" xfId="7105" xr:uid="{6CD262DF-D6C2-4ACB-8FB8-1971EDF58F21}"/>
    <cellStyle name="Normal 2 2 2 2 2 2 2 2 2 2 2 2 2 2 2 12 2 2 2" xfId="7106" xr:uid="{B2DA554F-57D6-43FA-9A60-D1B7A5DB26B2}"/>
    <cellStyle name="Normal 2 2 2 2 2 2 2 2 2 2 2 2 2 2 2 12 2 2 2 2" xfId="7107" xr:uid="{F5663A24-CC1A-4CBF-AE1F-8988BACCAB3D}"/>
    <cellStyle name="Normal 2 2 2 2 2 2 2 2 2 2 2 2 2 2 2 12 2 2 2 2 2" xfId="7108" xr:uid="{2C51E642-41F0-4DC3-8AA2-7AE949ED0AA1}"/>
    <cellStyle name="Normal 2 2 2 2 2 2 2 2 2 2 2 2 2 2 2 12 2 2 2 2 3" xfId="7109" xr:uid="{DED17B00-FC00-4198-8FFC-6800F6143BAE}"/>
    <cellStyle name="Normal 2 2 2 2 2 2 2 2 2 2 2 2 2 2 2 12 2 2 2 2 4" xfId="7110" xr:uid="{3101FC40-93EA-4466-9AB2-50D836D361B3}"/>
    <cellStyle name="Normal 2 2 2 2 2 2 2 2 2 2 2 2 2 2 2 12 2 2 2 3" xfId="7111" xr:uid="{0299E774-0B04-45CA-9063-CEEEBEEE2E17}"/>
    <cellStyle name="Normal 2 2 2 2 2 2 2 2 2 2 2 2 2 2 2 12 2 2 2 4" xfId="7112" xr:uid="{DFB077C3-7896-41BD-8E97-670C84844010}"/>
    <cellStyle name="Normal 2 2 2 2 2 2 2 2 2 2 2 2 2 2 2 12 2 2 2 5" xfId="7113" xr:uid="{7F123D2C-62DC-447D-8C6A-0F4E861813F5}"/>
    <cellStyle name="Normal 2 2 2 2 2 2 2 2 2 2 2 2 2 2 2 12 2 2 2 6" xfId="7114" xr:uid="{B25C70C1-6232-4FD2-B2DE-CC3EEE94B3BE}"/>
    <cellStyle name="Normal 2 2 2 2 2 2 2 2 2 2 2 2 2 2 2 12 2 2 3" xfId="7115" xr:uid="{6788AD57-E1B7-4CA7-BAE2-D101FFDDCA56}"/>
    <cellStyle name="Normal 2 2 2 2 2 2 2 2 2 2 2 2 2 2 2 12 2 2 4" xfId="7116" xr:uid="{23E1794D-9D15-478B-9737-04E42F31AFC4}"/>
    <cellStyle name="Normal 2 2 2 2 2 2 2 2 2 2 2 2 2 2 2 12 2 2 5" xfId="7117" xr:uid="{927D0343-8CE2-4AC5-9E37-CE47AD91BAFD}"/>
    <cellStyle name="Normal 2 2 2 2 2 2 2 2 2 2 2 2 2 2 2 12 2 2 6" xfId="7118" xr:uid="{BE4CF117-1846-4960-A96A-431534515081}"/>
    <cellStyle name="Normal 2 2 2 2 2 2 2 2 2 2 2 2 2 2 2 12 2 2 7" xfId="7119" xr:uid="{6A02695A-D970-4E80-8351-D8171E42F086}"/>
    <cellStyle name="Normal 2 2 2 2 2 2 2 2 2 2 2 2 2 2 2 12 2 2 8" xfId="7120" xr:uid="{EDEA468E-EC5E-4379-ADD6-145C456E6EF6}"/>
    <cellStyle name="Normal 2 2 2 2 2 2 2 2 2 2 2 2 2 2 2 12 2 2 8 2" xfId="7121" xr:uid="{67319A63-8A31-45E9-9021-60D87B33F38C}"/>
    <cellStyle name="Normal 2 2 2 2 2 2 2 2 2 2 2 2 2 2 2 12 2 2 8 3" xfId="7122" xr:uid="{E656DF38-848C-4E60-ABDD-D2A84BCF2EA0}"/>
    <cellStyle name="Normal 2 2 2 2 2 2 2 2 2 2 2 2 2 2 2 12 2 2 8 4" xfId="7123" xr:uid="{D9B2721A-561B-450C-9466-791346D40377}"/>
    <cellStyle name="Normal 2 2 2 2 2 2 2 2 2 2 2 2 2 2 2 12 2 2 9" xfId="7124" xr:uid="{6CBF343D-06F1-44A6-B56B-B039ED5B01A4}"/>
    <cellStyle name="Normal 2 2 2 2 2 2 2 2 2 2 2 2 2 2 2 12 2 3" xfId="7125" xr:uid="{7E9102D0-08B5-4837-9292-597B4E6BE500}"/>
    <cellStyle name="Normal 2 2 2 2 2 2 2 2 2 2 2 2 2 2 2 12 2 3 2" xfId="7126" xr:uid="{87DB8CDA-2066-42C7-AB1C-127FDD91548F}"/>
    <cellStyle name="Normal 2 2 2 2 2 2 2 2 2 2 2 2 2 2 2 12 2 3 2 2" xfId="7127" xr:uid="{BB8175B8-9031-493B-886C-7F31314F7141}"/>
    <cellStyle name="Normal 2 2 2 2 2 2 2 2 2 2 2 2 2 2 2 12 2 3 2 3" xfId="7128" xr:uid="{CA24E439-76E3-4073-97C0-C9F39204F859}"/>
    <cellStyle name="Normal 2 2 2 2 2 2 2 2 2 2 2 2 2 2 2 12 2 3 2 4" xfId="7129" xr:uid="{F80BC17E-788C-447A-AF45-B7DF8ACEA5B9}"/>
    <cellStyle name="Normal 2 2 2 2 2 2 2 2 2 2 2 2 2 2 2 12 2 3 3" xfId="7130" xr:uid="{EC5E59C2-D7FF-4AE8-88FE-A647F45009E9}"/>
    <cellStyle name="Normal 2 2 2 2 2 2 2 2 2 2 2 2 2 2 2 12 2 3 4" xfId="7131" xr:uid="{F82DC008-A2A0-47EF-808F-6DB350507162}"/>
    <cellStyle name="Normal 2 2 2 2 2 2 2 2 2 2 2 2 2 2 2 12 2 3 5" xfId="7132" xr:uid="{E6D7F82F-5E0D-46D4-9349-D52782B98198}"/>
    <cellStyle name="Normal 2 2 2 2 2 2 2 2 2 2 2 2 2 2 2 12 2 3 6" xfId="7133" xr:uid="{ABCA617E-BED6-480B-A525-34CE0227A35D}"/>
    <cellStyle name="Normal 2 2 2 2 2 2 2 2 2 2 2 2 2 2 2 12 2 4" xfId="7134" xr:uid="{12793420-7FEB-4A27-A634-0523A09FD65E}"/>
    <cellStyle name="Normal 2 2 2 2 2 2 2 2 2 2 2 2 2 2 2 12 2 5" xfId="7135" xr:uid="{1A1F4AE1-7223-4F12-90DA-DD6A00C305FD}"/>
    <cellStyle name="Normal 2 2 2 2 2 2 2 2 2 2 2 2 2 2 2 12 2 6" xfId="7136" xr:uid="{316A1953-8E99-440F-81C5-376BD9588DC5}"/>
    <cellStyle name="Normal 2 2 2 2 2 2 2 2 2 2 2 2 2 2 2 12 2 7" xfId="7137" xr:uid="{A49DED89-700F-4DBA-8D69-E64398D04505}"/>
    <cellStyle name="Normal 2 2 2 2 2 2 2 2 2 2 2 2 2 2 2 12 2 8" xfId="7138" xr:uid="{0C67480F-5619-4432-8CEE-32ABB0929F75}"/>
    <cellStyle name="Normal 2 2 2 2 2 2 2 2 2 2 2 2 2 2 2 12 2 8 2" xfId="7139" xr:uid="{322FF5A9-2641-433F-BFC0-0F742DF58D08}"/>
    <cellStyle name="Normal 2 2 2 2 2 2 2 2 2 2 2 2 2 2 2 12 2 8 3" xfId="7140" xr:uid="{69E3CBE2-3544-4DD3-8053-88875EE09957}"/>
    <cellStyle name="Normal 2 2 2 2 2 2 2 2 2 2 2 2 2 2 2 12 2 8 4" xfId="7141" xr:uid="{74F0800A-F0FD-4028-9283-9D08E20D6AF4}"/>
    <cellStyle name="Normal 2 2 2 2 2 2 2 2 2 2 2 2 2 2 2 12 2 9" xfId="7142" xr:uid="{98AEBC9F-89BD-4141-BE17-322A89AC20F6}"/>
    <cellStyle name="Normal 2 2 2 2 2 2 2 2 2 2 2 2 2 2 2 12 3" xfId="7143" xr:uid="{CF592D8C-BA3C-4997-9C14-92B4EDC62C46}"/>
    <cellStyle name="Normal 2 2 2 2 2 2 2 2 2 2 2 2 2 2 2 12 4" xfId="7144" xr:uid="{0749DD0E-BDBD-4CD8-85E1-9283702BFCE7}"/>
    <cellStyle name="Normal 2 2 2 2 2 2 2 2 2 2 2 2 2 2 2 12 5" xfId="7145" xr:uid="{D9812C09-2462-4F54-85F7-971740E7EDD5}"/>
    <cellStyle name="Normal 2 2 2 2 2 2 2 2 2 2 2 2 2 2 2 12 5 2" xfId="7146" xr:uid="{F05CFC8C-5BBD-45EE-BE7A-933DB0EFB072}"/>
    <cellStyle name="Normal 2 2 2 2 2 2 2 2 2 2 2 2 2 2 2 12 5 2 2" xfId="7147" xr:uid="{41E041BF-FA83-4199-9374-47A79B5C03E8}"/>
    <cellStyle name="Normal 2 2 2 2 2 2 2 2 2 2 2 2 2 2 2 12 5 2 3" xfId="7148" xr:uid="{1251D3C8-8E53-405B-B6C7-5A0C9010A9CA}"/>
    <cellStyle name="Normal 2 2 2 2 2 2 2 2 2 2 2 2 2 2 2 12 5 2 4" xfId="7149" xr:uid="{349F8FF8-FA7A-4259-8AE5-CE5F6E70CDD5}"/>
    <cellStyle name="Normal 2 2 2 2 2 2 2 2 2 2 2 2 2 2 2 12 5 3" xfId="7150" xr:uid="{FA4E6CBE-EEF9-4301-B8FB-C42072D77B53}"/>
    <cellStyle name="Normal 2 2 2 2 2 2 2 2 2 2 2 2 2 2 2 12 5 4" xfId="7151" xr:uid="{EEC65CA0-6428-43A0-8B48-457EB6E55077}"/>
    <cellStyle name="Normal 2 2 2 2 2 2 2 2 2 2 2 2 2 2 2 12 5 5" xfId="7152" xr:uid="{7B5FB28F-15B6-483D-B6B0-C776676AA136}"/>
    <cellStyle name="Normal 2 2 2 2 2 2 2 2 2 2 2 2 2 2 2 12 5 6" xfId="7153" xr:uid="{F886F76A-7F1C-4868-9AE4-CCCB590C81D7}"/>
    <cellStyle name="Normal 2 2 2 2 2 2 2 2 2 2 2 2 2 2 2 12 6" xfId="7154" xr:uid="{A89CF507-BD66-447C-B692-8A4FAE76444C}"/>
    <cellStyle name="Normal 2 2 2 2 2 2 2 2 2 2 2 2 2 2 2 12 7" xfId="7155" xr:uid="{1AF709AC-D7B8-4587-BFE0-E2984A06C6B2}"/>
    <cellStyle name="Normal 2 2 2 2 2 2 2 2 2 2 2 2 2 2 2 12 8" xfId="7156" xr:uid="{64925D86-4E8E-4F86-B0FD-73D44D4ACE37}"/>
    <cellStyle name="Normal 2 2 2 2 2 2 2 2 2 2 2 2 2 2 2 12 9" xfId="7157" xr:uid="{60AE89C7-CAA9-470C-9B36-0F4EBB109BAB}"/>
    <cellStyle name="Normal 2 2 2 2 2 2 2 2 2 2 2 2 2 2 2 13" xfId="7158" xr:uid="{05143AFD-F0BB-4BA2-B734-682E71676EB4}"/>
    <cellStyle name="Normal 2 2 2 2 2 2 2 2 2 2 2 2 2 2 2 14" xfId="7159" xr:uid="{7012D076-FDAE-42EB-B9A5-ED5AE9F37404}"/>
    <cellStyle name="Normal 2 2 2 2 2 2 2 2 2 2 2 2 2 2 2 14 10" xfId="7160" xr:uid="{9E980235-5F6E-418A-96E4-1617B5CE7F92}"/>
    <cellStyle name="Normal 2 2 2 2 2 2 2 2 2 2 2 2 2 2 2 14 11" xfId="7161" xr:uid="{522C23BF-B95C-4105-B7CB-B6DAB6793982}"/>
    <cellStyle name="Normal 2 2 2 2 2 2 2 2 2 2 2 2 2 2 2 14 2" xfId="7162" xr:uid="{A3D8850E-BE31-48E0-A938-80FAA07A54B2}"/>
    <cellStyle name="Normal 2 2 2 2 2 2 2 2 2 2 2 2 2 2 2 14 2 10" xfId="7163" xr:uid="{A31CE64D-5801-4A97-8B04-B275F8118ED2}"/>
    <cellStyle name="Normal 2 2 2 2 2 2 2 2 2 2 2 2 2 2 2 14 2 11" xfId="7164" xr:uid="{45B1BF24-A640-4DCA-9C71-2E8DD1A96096}"/>
    <cellStyle name="Normal 2 2 2 2 2 2 2 2 2 2 2 2 2 2 2 14 2 2" xfId="7165" xr:uid="{1B90C5B8-1587-46D7-B765-48D35CE9F797}"/>
    <cellStyle name="Normal 2 2 2 2 2 2 2 2 2 2 2 2 2 2 2 14 2 2 2" xfId="7166" xr:uid="{3A6CBA12-5157-4B42-BC2C-D8E5D6E8ED4D}"/>
    <cellStyle name="Normal 2 2 2 2 2 2 2 2 2 2 2 2 2 2 2 14 2 2 2 2" xfId="7167" xr:uid="{5CB6BF28-C9D9-4681-AC58-FE82A424EC35}"/>
    <cellStyle name="Normal 2 2 2 2 2 2 2 2 2 2 2 2 2 2 2 14 2 2 2 3" xfId="7168" xr:uid="{1B00F24A-E1F1-4962-8974-C2B98AFCD529}"/>
    <cellStyle name="Normal 2 2 2 2 2 2 2 2 2 2 2 2 2 2 2 14 2 2 2 4" xfId="7169" xr:uid="{5A106508-2078-4996-AA97-4B54D7474498}"/>
    <cellStyle name="Normal 2 2 2 2 2 2 2 2 2 2 2 2 2 2 2 14 2 2 3" xfId="7170" xr:uid="{4623A1E9-F644-47DE-ADAE-8560AD5012EC}"/>
    <cellStyle name="Normal 2 2 2 2 2 2 2 2 2 2 2 2 2 2 2 14 2 2 4" xfId="7171" xr:uid="{490949BA-2AA6-4BF1-AFEC-10FDC72603A8}"/>
    <cellStyle name="Normal 2 2 2 2 2 2 2 2 2 2 2 2 2 2 2 14 2 2 5" xfId="7172" xr:uid="{C097E4F8-8F63-4593-ACC1-CABD0E8F061E}"/>
    <cellStyle name="Normal 2 2 2 2 2 2 2 2 2 2 2 2 2 2 2 14 2 2 6" xfId="7173" xr:uid="{F5E28539-AF8C-435E-9138-A5AC9218CB62}"/>
    <cellStyle name="Normal 2 2 2 2 2 2 2 2 2 2 2 2 2 2 2 14 2 3" xfId="7174" xr:uid="{124C2B85-B5EA-4B62-8930-DA1DC5A2A80F}"/>
    <cellStyle name="Normal 2 2 2 2 2 2 2 2 2 2 2 2 2 2 2 14 2 4" xfId="7175" xr:uid="{3E4C0B8A-9988-44EB-9AF7-CC3EA4F65A49}"/>
    <cellStyle name="Normal 2 2 2 2 2 2 2 2 2 2 2 2 2 2 2 14 2 5" xfId="7176" xr:uid="{34F82898-D6CD-48FF-A7F7-25C9D74BC044}"/>
    <cellStyle name="Normal 2 2 2 2 2 2 2 2 2 2 2 2 2 2 2 14 2 6" xfId="7177" xr:uid="{3F6F84DE-3C15-4019-A581-CC58FB0F2EE1}"/>
    <cellStyle name="Normal 2 2 2 2 2 2 2 2 2 2 2 2 2 2 2 14 2 7" xfId="7178" xr:uid="{ADE72D1A-44BD-4AE2-848A-B8AF40624A0B}"/>
    <cellStyle name="Normal 2 2 2 2 2 2 2 2 2 2 2 2 2 2 2 14 2 8" xfId="7179" xr:uid="{CB972D67-9358-492A-BA48-B174D14A20BF}"/>
    <cellStyle name="Normal 2 2 2 2 2 2 2 2 2 2 2 2 2 2 2 14 2 8 2" xfId="7180" xr:uid="{C74BC117-4480-41B0-B464-0515F5462FF7}"/>
    <cellStyle name="Normal 2 2 2 2 2 2 2 2 2 2 2 2 2 2 2 14 2 8 3" xfId="7181" xr:uid="{E2C65BB2-84C6-4F73-8E9F-76EBDDE8DB45}"/>
    <cellStyle name="Normal 2 2 2 2 2 2 2 2 2 2 2 2 2 2 2 14 2 8 4" xfId="7182" xr:uid="{C2642CA4-E438-4553-9CEB-565D4AA6C538}"/>
    <cellStyle name="Normal 2 2 2 2 2 2 2 2 2 2 2 2 2 2 2 14 2 9" xfId="7183" xr:uid="{6E62F89A-9DE9-4C68-B0E7-977593C5ABE1}"/>
    <cellStyle name="Normal 2 2 2 2 2 2 2 2 2 2 2 2 2 2 2 14 3" xfId="7184" xr:uid="{50E664AE-8644-4596-97F2-571C2BA2507E}"/>
    <cellStyle name="Normal 2 2 2 2 2 2 2 2 2 2 2 2 2 2 2 14 3 2" xfId="7185" xr:uid="{7693D5AC-9ACF-45F1-8E69-E02B4A93B9C9}"/>
    <cellStyle name="Normal 2 2 2 2 2 2 2 2 2 2 2 2 2 2 2 14 3 2 2" xfId="7186" xr:uid="{CF613A47-EC72-4171-80D5-8EC0C50D6321}"/>
    <cellStyle name="Normal 2 2 2 2 2 2 2 2 2 2 2 2 2 2 2 14 3 2 3" xfId="7187" xr:uid="{7BD7EF4C-5663-413A-9324-A43726AF498F}"/>
    <cellStyle name="Normal 2 2 2 2 2 2 2 2 2 2 2 2 2 2 2 14 3 2 4" xfId="7188" xr:uid="{5770CD38-A279-43AA-B907-B1AAFADA248E}"/>
    <cellStyle name="Normal 2 2 2 2 2 2 2 2 2 2 2 2 2 2 2 14 3 3" xfId="7189" xr:uid="{25A06EA0-0552-4BEF-9734-770BEAE200ED}"/>
    <cellStyle name="Normal 2 2 2 2 2 2 2 2 2 2 2 2 2 2 2 14 3 4" xfId="7190" xr:uid="{548AF4F8-E826-4A2B-B592-40ED8E7FB6F4}"/>
    <cellStyle name="Normal 2 2 2 2 2 2 2 2 2 2 2 2 2 2 2 14 3 5" xfId="7191" xr:uid="{E03FEC2F-9BA0-4D44-9925-97A9745368D3}"/>
    <cellStyle name="Normal 2 2 2 2 2 2 2 2 2 2 2 2 2 2 2 14 3 6" xfId="7192" xr:uid="{CC249062-CA0A-4640-B2E4-8850238A6B7C}"/>
    <cellStyle name="Normal 2 2 2 2 2 2 2 2 2 2 2 2 2 2 2 14 4" xfId="7193" xr:uid="{D7844BBD-6B40-480B-A707-55BAA6E6440C}"/>
    <cellStyle name="Normal 2 2 2 2 2 2 2 2 2 2 2 2 2 2 2 14 5" xfId="7194" xr:uid="{3E24F108-8B2D-4E21-8B88-6ACF0EBF5C35}"/>
    <cellStyle name="Normal 2 2 2 2 2 2 2 2 2 2 2 2 2 2 2 14 6" xfId="7195" xr:uid="{6D957E1A-696C-4ACF-AB35-8A92070BB3E1}"/>
    <cellStyle name="Normal 2 2 2 2 2 2 2 2 2 2 2 2 2 2 2 14 7" xfId="7196" xr:uid="{F2B43694-A298-45FB-B5FC-01631ED0517B}"/>
    <cellStyle name="Normal 2 2 2 2 2 2 2 2 2 2 2 2 2 2 2 14 8" xfId="7197" xr:uid="{D1672EC9-1497-443A-AC14-35A2108EDFB0}"/>
    <cellStyle name="Normal 2 2 2 2 2 2 2 2 2 2 2 2 2 2 2 14 8 2" xfId="7198" xr:uid="{5C77A050-87D3-4669-97E2-A7E39FA6FE91}"/>
    <cellStyle name="Normal 2 2 2 2 2 2 2 2 2 2 2 2 2 2 2 14 8 3" xfId="7199" xr:uid="{57E6091A-2C1C-49D4-BA21-B51AD833AAC1}"/>
    <cellStyle name="Normal 2 2 2 2 2 2 2 2 2 2 2 2 2 2 2 14 8 4" xfId="7200" xr:uid="{8BCFC5B2-A244-4193-AB04-4DBD72F44FBC}"/>
    <cellStyle name="Normal 2 2 2 2 2 2 2 2 2 2 2 2 2 2 2 14 9" xfId="7201" xr:uid="{278F3619-9BAE-4269-9197-B3BD181186FF}"/>
    <cellStyle name="Normal 2 2 2 2 2 2 2 2 2 2 2 2 2 2 2 15" xfId="7202" xr:uid="{144DDA0C-207E-44A8-B881-6805B7EFF372}"/>
    <cellStyle name="Normal 2 2 2 2 2 2 2 2 2 2 2 2 2 2 2 16" xfId="7203" xr:uid="{D99EF77B-DFE9-49E4-93E0-FCD384C469C8}"/>
    <cellStyle name="Normal 2 2 2 2 2 2 2 2 2 2 2 2 2 2 2 16 2" xfId="7204" xr:uid="{FA3E11D5-6DA4-4124-B2FA-315572FF7DCB}"/>
    <cellStyle name="Normal 2 2 2 2 2 2 2 2 2 2 2 2 2 2 2 16 2 2" xfId="7205" xr:uid="{D24447EC-EA39-4754-9FB0-C8D3B7A65C4E}"/>
    <cellStyle name="Normal 2 2 2 2 2 2 2 2 2 2 2 2 2 2 2 16 2 3" xfId="7206" xr:uid="{796FB1FE-A6E7-4976-90A9-456995679192}"/>
    <cellStyle name="Normal 2 2 2 2 2 2 2 2 2 2 2 2 2 2 2 16 2 4" xfId="7207" xr:uid="{466A2E80-8ABD-4876-A412-9270D68CD1C6}"/>
    <cellStyle name="Normal 2 2 2 2 2 2 2 2 2 2 2 2 2 2 2 16 3" xfId="7208" xr:uid="{14A23AB9-0BAC-49F3-8750-778D16411761}"/>
    <cellStyle name="Normal 2 2 2 2 2 2 2 2 2 2 2 2 2 2 2 16 4" xfId="7209" xr:uid="{81F095B5-6743-45D7-B2DE-AC3F259B3D11}"/>
    <cellStyle name="Normal 2 2 2 2 2 2 2 2 2 2 2 2 2 2 2 16 5" xfId="7210" xr:uid="{AC9ABEFA-F694-42BD-9058-9BA41BD7879A}"/>
    <cellStyle name="Normal 2 2 2 2 2 2 2 2 2 2 2 2 2 2 2 16 6" xfId="7211" xr:uid="{C81C8E60-6F06-41FA-968B-AE2C85E59D58}"/>
    <cellStyle name="Normal 2 2 2 2 2 2 2 2 2 2 2 2 2 2 2 17" xfId="7212" xr:uid="{6B0A2C17-EF6F-4249-9A76-A46B84EC2569}"/>
    <cellStyle name="Normal 2 2 2 2 2 2 2 2 2 2 2 2 2 2 2 18" xfId="7213" xr:uid="{0AC316FA-0938-401B-B7A8-2AFDA3B03F5D}"/>
    <cellStyle name="Normal 2 2 2 2 2 2 2 2 2 2 2 2 2 2 2 19" xfId="7214" xr:uid="{4711FDDB-7482-46FE-9AA1-8BBB8184F6A8}"/>
    <cellStyle name="Normal 2 2 2 2 2 2 2 2 2 2 2 2 2 2 2 2" xfId="7215" xr:uid="{F3820425-2C6D-428D-BC21-BEC65D2ACF9D}"/>
    <cellStyle name="Normal 2 2 2 2 2 2 2 2 2 2 2 2 2 2 2 2 10" xfId="7216" xr:uid="{AF0E60E9-15C2-4E08-962E-FD000057FBA0}"/>
    <cellStyle name="Normal 2 2 2 2 2 2 2 2 2 2 2 2 2 2 2 2 11" xfId="7217" xr:uid="{ED91844F-8679-4A9A-BF4A-E1E689DC4C26}"/>
    <cellStyle name="Normal 2 2 2 2 2 2 2 2 2 2 2 2 2 2 2 2 11 10" xfId="7218" xr:uid="{5B651F3D-6C1F-4D33-A599-B8F25A84591B}"/>
    <cellStyle name="Normal 2 2 2 2 2 2 2 2 2 2 2 2 2 2 2 2 11 11" xfId="7219" xr:uid="{0463B9B0-7ED3-4881-8E6B-B57E46F833C3}"/>
    <cellStyle name="Normal 2 2 2 2 2 2 2 2 2 2 2 2 2 2 2 2 11 11 2" xfId="7220" xr:uid="{7729CD1C-12CB-4198-88EE-3D6DFC931BEA}"/>
    <cellStyle name="Normal 2 2 2 2 2 2 2 2 2 2 2 2 2 2 2 2 11 11 3" xfId="7221" xr:uid="{D7E4E30A-84FC-466F-BD3D-6F6B88948EF9}"/>
    <cellStyle name="Normal 2 2 2 2 2 2 2 2 2 2 2 2 2 2 2 2 11 11 4" xfId="7222" xr:uid="{3B1B1694-B779-48C4-A11F-A543261EEACD}"/>
    <cellStyle name="Normal 2 2 2 2 2 2 2 2 2 2 2 2 2 2 2 2 11 12" xfId="7223" xr:uid="{8DA92C57-7310-4439-A67D-05936DFAE6B0}"/>
    <cellStyle name="Normal 2 2 2 2 2 2 2 2 2 2 2 2 2 2 2 2 11 13" xfId="7224" xr:uid="{8EA462AC-305C-4DD2-8A5E-F6628D460DA7}"/>
    <cellStyle name="Normal 2 2 2 2 2 2 2 2 2 2 2 2 2 2 2 2 11 14" xfId="7225" xr:uid="{8FEFE547-F638-4FD9-B813-A121FCB3CC1B}"/>
    <cellStyle name="Normal 2 2 2 2 2 2 2 2 2 2 2 2 2 2 2 2 11 2" xfId="7226" xr:uid="{7B32A6EB-E3B1-4B0F-9CCC-CA140B5B6E85}"/>
    <cellStyle name="Normal 2 2 2 2 2 2 2 2 2 2 2 2 2 2 2 2 11 2 10" xfId="7227" xr:uid="{648C7A88-8B2E-4502-8572-4843343ED344}"/>
    <cellStyle name="Normal 2 2 2 2 2 2 2 2 2 2 2 2 2 2 2 2 11 2 11" xfId="7228" xr:uid="{0E52F715-29DA-4F5B-97C2-EAB09BC6755B}"/>
    <cellStyle name="Normal 2 2 2 2 2 2 2 2 2 2 2 2 2 2 2 2 11 2 2" xfId="7229" xr:uid="{8AD99F70-CB53-4943-A2F1-FA563386A754}"/>
    <cellStyle name="Normal 2 2 2 2 2 2 2 2 2 2 2 2 2 2 2 2 11 2 2 10" xfId="7230" xr:uid="{2D96B2CA-76CD-4A7E-BA69-F7C67C43331D}"/>
    <cellStyle name="Normal 2 2 2 2 2 2 2 2 2 2 2 2 2 2 2 2 11 2 2 11" xfId="7231" xr:uid="{90C4E75F-C49A-45AB-B443-AA0EF3772F29}"/>
    <cellStyle name="Normal 2 2 2 2 2 2 2 2 2 2 2 2 2 2 2 2 11 2 2 2" xfId="7232" xr:uid="{6EDC006C-C4F4-4FCE-9A19-1F9FE86D0D15}"/>
    <cellStyle name="Normal 2 2 2 2 2 2 2 2 2 2 2 2 2 2 2 2 11 2 2 2 2" xfId="7233" xr:uid="{BF82011D-FF80-4C6B-94EC-662C3A70DE94}"/>
    <cellStyle name="Normal 2 2 2 2 2 2 2 2 2 2 2 2 2 2 2 2 11 2 2 2 2 2" xfId="7234" xr:uid="{4EE3D15C-A651-41D5-9405-646E2B2F20D2}"/>
    <cellStyle name="Normal 2 2 2 2 2 2 2 2 2 2 2 2 2 2 2 2 11 2 2 2 2 3" xfId="7235" xr:uid="{CD2B4201-1A0C-44B4-AF95-661BEE61B5D5}"/>
    <cellStyle name="Normal 2 2 2 2 2 2 2 2 2 2 2 2 2 2 2 2 11 2 2 2 2 4" xfId="7236" xr:uid="{064DA857-30C2-4114-B776-9E8A48D507D7}"/>
    <cellStyle name="Normal 2 2 2 2 2 2 2 2 2 2 2 2 2 2 2 2 11 2 2 2 3" xfId="7237" xr:uid="{BB9A1B42-8A15-4B63-A870-222F004CB477}"/>
    <cellStyle name="Normal 2 2 2 2 2 2 2 2 2 2 2 2 2 2 2 2 11 2 2 2 4" xfId="7238" xr:uid="{3D8357F0-335B-4336-B695-FD2E959A1676}"/>
    <cellStyle name="Normal 2 2 2 2 2 2 2 2 2 2 2 2 2 2 2 2 11 2 2 2 5" xfId="7239" xr:uid="{7191B8A0-AC76-4C1B-9576-3008A342F9B2}"/>
    <cellStyle name="Normal 2 2 2 2 2 2 2 2 2 2 2 2 2 2 2 2 11 2 2 2 6" xfId="7240" xr:uid="{BCF3626E-3BB8-4789-84B7-5E2A8397F25C}"/>
    <cellStyle name="Normal 2 2 2 2 2 2 2 2 2 2 2 2 2 2 2 2 11 2 2 3" xfId="7241" xr:uid="{25AD5ECB-97AB-4F23-90B4-1CF1D3872762}"/>
    <cellStyle name="Normal 2 2 2 2 2 2 2 2 2 2 2 2 2 2 2 2 11 2 2 4" xfId="7242" xr:uid="{071DC26E-6B8B-453D-9E77-E46E5D2CAA93}"/>
    <cellStyle name="Normal 2 2 2 2 2 2 2 2 2 2 2 2 2 2 2 2 11 2 2 5" xfId="7243" xr:uid="{EAEEF8E0-3F94-4262-B962-97D28C072066}"/>
    <cellStyle name="Normal 2 2 2 2 2 2 2 2 2 2 2 2 2 2 2 2 11 2 2 6" xfId="7244" xr:uid="{552452D5-3CB7-4542-B5DA-EC509B3B2E2C}"/>
    <cellStyle name="Normal 2 2 2 2 2 2 2 2 2 2 2 2 2 2 2 2 11 2 2 7" xfId="7245" xr:uid="{19CFB8B1-E943-4D60-B69C-334987F3B2F4}"/>
    <cellStyle name="Normal 2 2 2 2 2 2 2 2 2 2 2 2 2 2 2 2 11 2 2 8" xfId="7246" xr:uid="{91095AC7-C8C9-4C61-ACA3-AD905B07EFB3}"/>
    <cellStyle name="Normal 2 2 2 2 2 2 2 2 2 2 2 2 2 2 2 2 11 2 2 8 2" xfId="7247" xr:uid="{30DD5131-0A0E-41E6-AAA5-052F404DC9FF}"/>
    <cellStyle name="Normal 2 2 2 2 2 2 2 2 2 2 2 2 2 2 2 2 11 2 2 8 3" xfId="7248" xr:uid="{F3852D07-2129-4C21-BEA6-F1088BA3F8AF}"/>
    <cellStyle name="Normal 2 2 2 2 2 2 2 2 2 2 2 2 2 2 2 2 11 2 2 8 4" xfId="7249" xr:uid="{BF4197CF-4E88-4054-A0E2-29462FC7B74D}"/>
    <cellStyle name="Normal 2 2 2 2 2 2 2 2 2 2 2 2 2 2 2 2 11 2 2 9" xfId="7250" xr:uid="{5B86B8E0-DEFA-4E6B-835E-60AC3A2952BC}"/>
    <cellStyle name="Normal 2 2 2 2 2 2 2 2 2 2 2 2 2 2 2 2 11 2 3" xfId="7251" xr:uid="{D45399BB-A7B8-4DB8-9EE5-744D764F255C}"/>
    <cellStyle name="Normal 2 2 2 2 2 2 2 2 2 2 2 2 2 2 2 2 11 2 3 2" xfId="7252" xr:uid="{5775A7FE-FE00-4177-9165-7D2A1BD44F82}"/>
    <cellStyle name="Normal 2 2 2 2 2 2 2 2 2 2 2 2 2 2 2 2 11 2 3 2 2" xfId="7253" xr:uid="{693A44A0-72AB-4FD6-81C8-0DC49B9AF766}"/>
    <cellStyle name="Normal 2 2 2 2 2 2 2 2 2 2 2 2 2 2 2 2 11 2 3 2 3" xfId="7254" xr:uid="{62FA83AE-AC60-404C-A0F8-D61D9A8DCD12}"/>
    <cellStyle name="Normal 2 2 2 2 2 2 2 2 2 2 2 2 2 2 2 2 11 2 3 2 4" xfId="7255" xr:uid="{6FB480FC-965B-4BF6-A62A-657462B7930E}"/>
    <cellStyle name="Normal 2 2 2 2 2 2 2 2 2 2 2 2 2 2 2 2 11 2 3 3" xfId="7256" xr:uid="{DB739AB1-2B74-4E1F-BC6C-5250BED03776}"/>
    <cellStyle name="Normal 2 2 2 2 2 2 2 2 2 2 2 2 2 2 2 2 11 2 3 4" xfId="7257" xr:uid="{9E15887C-B105-4AED-B176-6C79AD981A97}"/>
    <cellStyle name="Normal 2 2 2 2 2 2 2 2 2 2 2 2 2 2 2 2 11 2 3 5" xfId="7258" xr:uid="{C95C3F88-8493-4BA1-8DBB-DA9527719956}"/>
    <cellStyle name="Normal 2 2 2 2 2 2 2 2 2 2 2 2 2 2 2 2 11 2 3 6" xfId="7259" xr:uid="{C0420F1C-1E71-4BE3-AC72-AB4D83F3D477}"/>
    <cellStyle name="Normal 2 2 2 2 2 2 2 2 2 2 2 2 2 2 2 2 11 2 4" xfId="7260" xr:uid="{53C162A4-A184-4370-B383-89879AC123D8}"/>
    <cellStyle name="Normal 2 2 2 2 2 2 2 2 2 2 2 2 2 2 2 2 11 2 5" xfId="7261" xr:uid="{EF3853FE-76DA-43D6-A937-1089F597AD41}"/>
    <cellStyle name="Normal 2 2 2 2 2 2 2 2 2 2 2 2 2 2 2 2 11 2 6" xfId="7262" xr:uid="{197E783F-D125-4409-A58E-93D8AC98B926}"/>
    <cellStyle name="Normal 2 2 2 2 2 2 2 2 2 2 2 2 2 2 2 2 11 2 7" xfId="7263" xr:uid="{DEC85B9E-0761-4F38-AB01-23FB6E4C597F}"/>
    <cellStyle name="Normal 2 2 2 2 2 2 2 2 2 2 2 2 2 2 2 2 11 2 8" xfId="7264" xr:uid="{5C2F59C9-73D5-41B8-B4DC-DC389A7991AC}"/>
    <cellStyle name="Normal 2 2 2 2 2 2 2 2 2 2 2 2 2 2 2 2 11 2 8 2" xfId="7265" xr:uid="{067F5520-E80E-4C8E-9DBB-D367C368DF67}"/>
    <cellStyle name="Normal 2 2 2 2 2 2 2 2 2 2 2 2 2 2 2 2 11 2 8 3" xfId="7266" xr:uid="{46E105B4-2C74-4303-83A7-FD54B6D3D7AF}"/>
    <cellStyle name="Normal 2 2 2 2 2 2 2 2 2 2 2 2 2 2 2 2 11 2 8 4" xfId="7267" xr:uid="{3BCD4AF8-C0AB-472E-9EC1-27EFEA8301C0}"/>
    <cellStyle name="Normal 2 2 2 2 2 2 2 2 2 2 2 2 2 2 2 2 11 2 9" xfId="7268" xr:uid="{D1AB7DB8-8F46-4B34-A374-17A106C6B059}"/>
    <cellStyle name="Normal 2 2 2 2 2 2 2 2 2 2 2 2 2 2 2 2 11 3" xfId="7269" xr:uid="{2DC110FF-0269-48A1-911E-AA056ADF4B2A}"/>
    <cellStyle name="Normal 2 2 2 2 2 2 2 2 2 2 2 2 2 2 2 2 11 4" xfId="7270" xr:uid="{0AAC3218-DC78-4892-9E90-B25B5D1FFDE7}"/>
    <cellStyle name="Normal 2 2 2 2 2 2 2 2 2 2 2 2 2 2 2 2 11 5" xfId="7271" xr:uid="{140EBF4F-B80A-4C6F-ABA4-C750F5030BE2}"/>
    <cellStyle name="Normal 2 2 2 2 2 2 2 2 2 2 2 2 2 2 2 2 11 5 2" xfId="7272" xr:uid="{C982C243-0807-4258-9ADE-CD4CD898DE28}"/>
    <cellStyle name="Normal 2 2 2 2 2 2 2 2 2 2 2 2 2 2 2 2 11 5 2 2" xfId="7273" xr:uid="{AC5C5929-02B1-4310-AF52-0B63C58EA9D8}"/>
    <cellStyle name="Normal 2 2 2 2 2 2 2 2 2 2 2 2 2 2 2 2 11 5 2 3" xfId="7274" xr:uid="{9471BEED-9D65-4D7D-B6A1-07B43DA09AFD}"/>
    <cellStyle name="Normal 2 2 2 2 2 2 2 2 2 2 2 2 2 2 2 2 11 5 2 4" xfId="7275" xr:uid="{1AF5D90D-04F4-4BFD-A745-414A2A8607B0}"/>
    <cellStyle name="Normal 2 2 2 2 2 2 2 2 2 2 2 2 2 2 2 2 11 5 3" xfId="7276" xr:uid="{4178BA57-7802-4354-8A3D-05E24A5F60D8}"/>
    <cellStyle name="Normal 2 2 2 2 2 2 2 2 2 2 2 2 2 2 2 2 11 5 4" xfId="7277" xr:uid="{29F8F38F-69C9-453F-8110-9CE28708BC01}"/>
    <cellStyle name="Normal 2 2 2 2 2 2 2 2 2 2 2 2 2 2 2 2 11 5 5" xfId="7278" xr:uid="{C85FDCA9-D410-4399-8383-18D8D19B41A7}"/>
    <cellStyle name="Normal 2 2 2 2 2 2 2 2 2 2 2 2 2 2 2 2 11 5 6" xfId="7279" xr:uid="{4AA68613-0AD2-4546-908D-CF70A5BAA14B}"/>
    <cellStyle name="Normal 2 2 2 2 2 2 2 2 2 2 2 2 2 2 2 2 11 6" xfId="7280" xr:uid="{97D143E7-CB35-4ECF-9CCA-765278BC7A0C}"/>
    <cellStyle name="Normal 2 2 2 2 2 2 2 2 2 2 2 2 2 2 2 2 11 7" xfId="7281" xr:uid="{B59297C1-AA48-4547-9400-73888DC46188}"/>
    <cellStyle name="Normal 2 2 2 2 2 2 2 2 2 2 2 2 2 2 2 2 11 8" xfId="7282" xr:uid="{95AE0E03-3CC2-46E3-A6B2-5E5940C77819}"/>
    <cellStyle name="Normal 2 2 2 2 2 2 2 2 2 2 2 2 2 2 2 2 11 9" xfId="7283" xr:uid="{B55E832F-7390-47AF-AE2F-D3142D709DE4}"/>
    <cellStyle name="Normal 2 2 2 2 2 2 2 2 2 2 2 2 2 2 2 2 12" xfId="7284" xr:uid="{85FBFD9B-54C7-4056-9330-043799DF4500}"/>
    <cellStyle name="Normal 2 2 2 2 2 2 2 2 2 2 2 2 2 2 2 2 13" xfId="7285" xr:uid="{724B1FC3-299C-4D73-B8B8-52B98C707931}"/>
    <cellStyle name="Normal 2 2 2 2 2 2 2 2 2 2 2 2 2 2 2 2 13 10" xfId="7286" xr:uid="{62815A04-0A6A-4308-AE9A-90A497DF6E76}"/>
    <cellStyle name="Normal 2 2 2 2 2 2 2 2 2 2 2 2 2 2 2 2 13 11" xfId="7287" xr:uid="{3625206B-DB02-4841-9E31-647D84184002}"/>
    <cellStyle name="Normal 2 2 2 2 2 2 2 2 2 2 2 2 2 2 2 2 13 2" xfId="7288" xr:uid="{7E6331D6-D6CF-4EE7-A250-0AB99D32E4A0}"/>
    <cellStyle name="Normal 2 2 2 2 2 2 2 2 2 2 2 2 2 2 2 2 13 2 10" xfId="7289" xr:uid="{52882843-D11C-43C3-B490-9FEE120D3547}"/>
    <cellStyle name="Normal 2 2 2 2 2 2 2 2 2 2 2 2 2 2 2 2 13 2 11" xfId="7290" xr:uid="{E29A8182-6D81-4349-BD37-E87109F0D949}"/>
    <cellStyle name="Normal 2 2 2 2 2 2 2 2 2 2 2 2 2 2 2 2 13 2 2" xfId="7291" xr:uid="{3AC3F6AB-0825-4FD7-BE8F-14FDA8A3FA1B}"/>
    <cellStyle name="Normal 2 2 2 2 2 2 2 2 2 2 2 2 2 2 2 2 13 2 2 2" xfId="7292" xr:uid="{279691A0-A308-4D05-A017-DDCE81EA53EB}"/>
    <cellStyle name="Normal 2 2 2 2 2 2 2 2 2 2 2 2 2 2 2 2 13 2 2 2 2" xfId="7293" xr:uid="{995A7200-6E1D-4615-A0CC-7EEFC09DB90F}"/>
    <cellStyle name="Normal 2 2 2 2 2 2 2 2 2 2 2 2 2 2 2 2 13 2 2 2 3" xfId="7294" xr:uid="{18F4CB21-D222-45B1-9576-16FA4187BE6F}"/>
    <cellStyle name="Normal 2 2 2 2 2 2 2 2 2 2 2 2 2 2 2 2 13 2 2 2 4" xfId="7295" xr:uid="{8693D957-C3B2-4970-AF8D-9A1AABDDA127}"/>
    <cellStyle name="Normal 2 2 2 2 2 2 2 2 2 2 2 2 2 2 2 2 13 2 2 3" xfId="7296" xr:uid="{B6C56116-3A5D-4909-BDA2-FF7F16DC4AD6}"/>
    <cellStyle name="Normal 2 2 2 2 2 2 2 2 2 2 2 2 2 2 2 2 13 2 2 4" xfId="7297" xr:uid="{815DED84-5CBA-4C9A-B7EB-7FF46227BFAE}"/>
    <cellStyle name="Normal 2 2 2 2 2 2 2 2 2 2 2 2 2 2 2 2 13 2 2 5" xfId="7298" xr:uid="{05FCF1F8-15DE-4887-8318-0DFD0C466DC7}"/>
    <cellStyle name="Normal 2 2 2 2 2 2 2 2 2 2 2 2 2 2 2 2 13 2 2 6" xfId="7299" xr:uid="{B31EC34B-6131-4CFD-B2EA-5184897812A2}"/>
    <cellStyle name="Normal 2 2 2 2 2 2 2 2 2 2 2 2 2 2 2 2 13 2 3" xfId="7300" xr:uid="{8625C82A-AB68-4BC7-B9C4-BDCAC8370A00}"/>
    <cellStyle name="Normal 2 2 2 2 2 2 2 2 2 2 2 2 2 2 2 2 13 2 4" xfId="7301" xr:uid="{289A0F9D-793F-4761-80DF-1FAEED8C3027}"/>
    <cellStyle name="Normal 2 2 2 2 2 2 2 2 2 2 2 2 2 2 2 2 13 2 5" xfId="7302" xr:uid="{B8F65269-305D-425B-9139-FC506867A9D3}"/>
    <cellStyle name="Normal 2 2 2 2 2 2 2 2 2 2 2 2 2 2 2 2 13 2 6" xfId="7303" xr:uid="{ED599BCF-21B0-4F49-B458-E5A447550BEC}"/>
    <cellStyle name="Normal 2 2 2 2 2 2 2 2 2 2 2 2 2 2 2 2 13 2 7" xfId="7304" xr:uid="{E673F1EF-D5A0-463F-A63A-31E0F41A1AD8}"/>
    <cellStyle name="Normal 2 2 2 2 2 2 2 2 2 2 2 2 2 2 2 2 13 2 8" xfId="7305" xr:uid="{D0AFFB0B-7374-4E6D-A110-FEC8789B5E82}"/>
    <cellStyle name="Normal 2 2 2 2 2 2 2 2 2 2 2 2 2 2 2 2 13 2 8 2" xfId="7306" xr:uid="{1373E376-F394-450F-8B4A-BFE85A827EDE}"/>
    <cellStyle name="Normal 2 2 2 2 2 2 2 2 2 2 2 2 2 2 2 2 13 2 8 3" xfId="7307" xr:uid="{7DF0C7FE-85F1-4002-9B86-95B9475CD994}"/>
    <cellStyle name="Normal 2 2 2 2 2 2 2 2 2 2 2 2 2 2 2 2 13 2 8 4" xfId="7308" xr:uid="{ADEE1D5F-4860-460F-8A8B-71EA979C44FE}"/>
    <cellStyle name="Normal 2 2 2 2 2 2 2 2 2 2 2 2 2 2 2 2 13 2 9" xfId="7309" xr:uid="{8F6A4F7A-FC2F-472D-BCF2-31F970B8833B}"/>
    <cellStyle name="Normal 2 2 2 2 2 2 2 2 2 2 2 2 2 2 2 2 13 3" xfId="7310" xr:uid="{E2FE1BAF-2A6A-4840-8294-970709AAA9D6}"/>
    <cellStyle name="Normal 2 2 2 2 2 2 2 2 2 2 2 2 2 2 2 2 13 3 2" xfId="7311" xr:uid="{08D876FC-EB20-4EA8-85C2-29AAF924E918}"/>
    <cellStyle name="Normal 2 2 2 2 2 2 2 2 2 2 2 2 2 2 2 2 13 3 2 2" xfId="7312" xr:uid="{7B5F6B60-2FBE-402B-961D-C970C126A81F}"/>
    <cellStyle name="Normal 2 2 2 2 2 2 2 2 2 2 2 2 2 2 2 2 13 3 2 3" xfId="7313" xr:uid="{4B2ADEF9-3319-49AC-8812-95959F314C3A}"/>
    <cellStyle name="Normal 2 2 2 2 2 2 2 2 2 2 2 2 2 2 2 2 13 3 2 4" xfId="7314" xr:uid="{5253F3F4-18EA-48DB-8288-13C9A6AF8DBF}"/>
    <cellStyle name="Normal 2 2 2 2 2 2 2 2 2 2 2 2 2 2 2 2 13 3 3" xfId="7315" xr:uid="{84091C74-F707-4554-851C-D5E7EEAEB25E}"/>
    <cellStyle name="Normal 2 2 2 2 2 2 2 2 2 2 2 2 2 2 2 2 13 3 4" xfId="7316" xr:uid="{70F2E99F-E63B-4280-BCE6-320485A2016A}"/>
    <cellStyle name="Normal 2 2 2 2 2 2 2 2 2 2 2 2 2 2 2 2 13 3 5" xfId="7317" xr:uid="{0021820F-8366-4ABD-AF07-2B921C8AB858}"/>
    <cellStyle name="Normal 2 2 2 2 2 2 2 2 2 2 2 2 2 2 2 2 13 3 6" xfId="7318" xr:uid="{5CBB3E32-4CC1-494F-9C06-FC9E5CA1158D}"/>
    <cellStyle name="Normal 2 2 2 2 2 2 2 2 2 2 2 2 2 2 2 2 13 4" xfId="7319" xr:uid="{85DD84D3-B229-436B-976E-5687F6054868}"/>
    <cellStyle name="Normal 2 2 2 2 2 2 2 2 2 2 2 2 2 2 2 2 13 5" xfId="7320" xr:uid="{E8DFDF56-B45B-474C-AC2D-EA8947FEFBFA}"/>
    <cellStyle name="Normal 2 2 2 2 2 2 2 2 2 2 2 2 2 2 2 2 13 6" xfId="7321" xr:uid="{443473FF-5A15-4E1E-ABE4-93A1BD902A0D}"/>
    <cellStyle name="Normal 2 2 2 2 2 2 2 2 2 2 2 2 2 2 2 2 13 7" xfId="7322" xr:uid="{65E3CE27-5295-499F-AA01-CA2C10EAE893}"/>
    <cellStyle name="Normal 2 2 2 2 2 2 2 2 2 2 2 2 2 2 2 2 13 8" xfId="7323" xr:uid="{668BFC3B-4C95-4315-8346-2E98F65A8AB7}"/>
    <cellStyle name="Normal 2 2 2 2 2 2 2 2 2 2 2 2 2 2 2 2 13 8 2" xfId="7324" xr:uid="{19122412-DCA5-4D12-BFFF-D2E185526FED}"/>
    <cellStyle name="Normal 2 2 2 2 2 2 2 2 2 2 2 2 2 2 2 2 13 8 3" xfId="7325" xr:uid="{63BA0141-CACE-4FE4-81AF-F3D18EFF7853}"/>
    <cellStyle name="Normal 2 2 2 2 2 2 2 2 2 2 2 2 2 2 2 2 13 8 4" xfId="7326" xr:uid="{0268E117-A6D6-4030-B898-642A4D576876}"/>
    <cellStyle name="Normal 2 2 2 2 2 2 2 2 2 2 2 2 2 2 2 2 13 9" xfId="7327" xr:uid="{73FF2FBE-2D48-41E0-BD67-FAE939F9880A}"/>
    <cellStyle name="Normal 2 2 2 2 2 2 2 2 2 2 2 2 2 2 2 2 14" xfId="7328" xr:uid="{FB460E7A-0875-40B5-A298-8F5E172350FF}"/>
    <cellStyle name="Normal 2 2 2 2 2 2 2 2 2 2 2 2 2 2 2 2 15" xfId="7329" xr:uid="{FB2C4301-AFCB-480A-9422-2E75B7B38522}"/>
    <cellStyle name="Normal 2 2 2 2 2 2 2 2 2 2 2 2 2 2 2 2 15 2" xfId="7330" xr:uid="{8E92AD18-1FB3-4D6D-9C3E-35E015586058}"/>
    <cellStyle name="Normal 2 2 2 2 2 2 2 2 2 2 2 2 2 2 2 2 15 2 2" xfId="7331" xr:uid="{0D9E42EF-247C-4F3F-B658-509BA4C034F3}"/>
    <cellStyle name="Normal 2 2 2 2 2 2 2 2 2 2 2 2 2 2 2 2 15 2 3" xfId="7332" xr:uid="{1CF6A1E7-FB29-4DB4-900B-655FE0597A75}"/>
    <cellStyle name="Normal 2 2 2 2 2 2 2 2 2 2 2 2 2 2 2 2 15 2 4" xfId="7333" xr:uid="{85AE8D19-5D46-406B-BCB5-575CD2D750DF}"/>
    <cellStyle name="Normal 2 2 2 2 2 2 2 2 2 2 2 2 2 2 2 2 15 3" xfId="7334" xr:uid="{86F5DB73-0E34-45E4-97A3-5D917543DCAF}"/>
    <cellStyle name="Normal 2 2 2 2 2 2 2 2 2 2 2 2 2 2 2 2 15 4" xfId="7335" xr:uid="{10C7BBD6-F5F8-43D5-A0E9-8B98203EC66A}"/>
    <cellStyle name="Normal 2 2 2 2 2 2 2 2 2 2 2 2 2 2 2 2 15 5" xfId="7336" xr:uid="{D433CD17-DCE6-4CB8-AFB3-72E47CB6FDA5}"/>
    <cellStyle name="Normal 2 2 2 2 2 2 2 2 2 2 2 2 2 2 2 2 15 6" xfId="7337" xr:uid="{F7FB8634-51AE-4922-8D95-D99199CEB2BF}"/>
    <cellStyle name="Normal 2 2 2 2 2 2 2 2 2 2 2 2 2 2 2 2 16" xfId="7338" xr:uid="{892D3DBA-82D0-45D5-BB09-BE7F901D907B}"/>
    <cellStyle name="Normal 2 2 2 2 2 2 2 2 2 2 2 2 2 2 2 2 17" xfId="7339" xr:uid="{A07AF83D-9B73-460E-9EB0-E78DE63BA367}"/>
    <cellStyle name="Normal 2 2 2 2 2 2 2 2 2 2 2 2 2 2 2 2 18" xfId="7340" xr:uid="{A906F698-9526-461A-A721-4AA5157D33A6}"/>
    <cellStyle name="Normal 2 2 2 2 2 2 2 2 2 2 2 2 2 2 2 2 19" xfId="7341" xr:uid="{66223595-D84D-47D6-AF35-6175273D2D47}"/>
    <cellStyle name="Normal 2 2 2 2 2 2 2 2 2 2 2 2 2 2 2 2 2" xfId="7342" xr:uid="{926C134C-2D1D-4AB8-9986-F068E7ECE1C7}"/>
    <cellStyle name="Normal 2 2 2 2 2 2 2 2 2 2 2 2 2 2 2 2 2 10" xfId="7343" xr:uid="{A27BF4D7-138B-45F7-ADCB-05F008B286C9}"/>
    <cellStyle name="Normal 2 2 2 2 2 2 2 2 2 2 2 2 2 2 2 2 2 11" xfId="7344" xr:uid="{54DF0D89-A0FE-4D4D-A152-939BCDA5CC55}"/>
    <cellStyle name="Normal 2 2 2 2 2 2 2 2 2 2 2 2 2 2 2 2 2 12" xfId="7345" xr:uid="{EFF5F2F9-F384-4C3A-8182-71030B64CE93}"/>
    <cellStyle name="Normal 2 2 2 2 2 2 2 2 2 2 2 2 2 2 2 2 2 13" xfId="7346" xr:uid="{2DA93E74-5D21-42C7-AE5F-10046E427608}"/>
    <cellStyle name="Normal 2 2 2 2 2 2 2 2 2 2 2 2 2 2 2 2 2 13 2" xfId="7347" xr:uid="{BD8BA3E9-0BB0-4931-B520-D06DD440373D}"/>
    <cellStyle name="Normal 2 2 2 2 2 2 2 2 2 2 2 2 2 2 2 2 2 13 3" xfId="7348" xr:uid="{3893C21F-62A0-408F-BAA4-B3168AB2B0D2}"/>
    <cellStyle name="Normal 2 2 2 2 2 2 2 2 2 2 2 2 2 2 2 2 2 13 4" xfId="7349" xr:uid="{D77CB6AD-3E7E-4458-BB06-13EDC089952F}"/>
    <cellStyle name="Normal 2 2 2 2 2 2 2 2 2 2 2 2 2 2 2 2 2 14" xfId="7350" xr:uid="{34004C22-9076-465D-B3EB-A3EC75AA854E}"/>
    <cellStyle name="Normal 2 2 2 2 2 2 2 2 2 2 2 2 2 2 2 2 2 15" xfId="7351" xr:uid="{26E9BDF4-462C-4488-9246-2088B14C2B1D}"/>
    <cellStyle name="Normal 2 2 2 2 2 2 2 2 2 2 2 2 2 2 2 2 2 16" xfId="7352" xr:uid="{5DCE794D-641B-4353-A5C3-438428EA4CC0}"/>
    <cellStyle name="Normal 2 2 2 2 2 2 2 2 2 2 2 2 2 2 2 2 2 17" xfId="7353" xr:uid="{FFEE014B-6B99-4D03-A2BA-A9E9C7DA6EB3}"/>
    <cellStyle name="Normal 2 2 2 2 2 2 2 2 2 2 2 2 2 2 2 2 2 18" xfId="7354" xr:uid="{36C877B9-5689-44CF-9BC7-7404094B2EC2}"/>
    <cellStyle name="Normal 2 2 2 2 2 2 2 2 2 2 2 2 2 2 2 2 2 19" xfId="7355" xr:uid="{3C131CED-71B7-4C59-A1D2-3FCD57371653}"/>
    <cellStyle name="Normal 2 2 2 2 2 2 2 2 2 2 2 2 2 2 2 2 2 2" xfId="7356" xr:uid="{E532C55F-F834-4BAE-969A-B801A53ABF0A}"/>
    <cellStyle name="Normal 2 2 2 2 2 2 2 2 2 2 2 2 2 2 2 2 2 2 10" xfId="7357" xr:uid="{BD91CCE3-4017-47C0-87F8-78785BE216BE}"/>
    <cellStyle name="Normal 2 2 2 2 2 2 2 2 2 2 2 2 2 2 2 2 2 2 11" xfId="7358" xr:uid="{DEAB240A-06C4-4897-8E71-2090D34D0A2E}"/>
    <cellStyle name="Normal 2 2 2 2 2 2 2 2 2 2 2 2 2 2 2 2 2 2 11 2" xfId="7359" xr:uid="{B2A906B4-40EF-439E-84D5-513EDD4DAEA4}"/>
    <cellStyle name="Normal 2 2 2 2 2 2 2 2 2 2 2 2 2 2 2 2 2 2 11 3" xfId="7360" xr:uid="{1D2A47FE-00FA-4CE7-9466-F48455FE72CA}"/>
    <cellStyle name="Normal 2 2 2 2 2 2 2 2 2 2 2 2 2 2 2 2 2 2 11 4" xfId="7361" xr:uid="{B32B2385-52CA-4A73-80F4-A4F913FF5D44}"/>
    <cellStyle name="Normal 2 2 2 2 2 2 2 2 2 2 2 2 2 2 2 2 2 2 12" xfId="7362" xr:uid="{238ECDB2-B36B-494C-AAF7-D1582ED730CF}"/>
    <cellStyle name="Normal 2 2 2 2 2 2 2 2 2 2 2 2 2 2 2 2 2 2 13" xfId="7363" xr:uid="{C0EF636B-D4D7-46AD-B1F8-7642A2F917E3}"/>
    <cellStyle name="Normal 2 2 2 2 2 2 2 2 2 2 2 2 2 2 2 2 2 2 14" xfId="7364" xr:uid="{B6FA5718-7AD9-46E7-A8EA-B6809F4E5BCA}"/>
    <cellStyle name="Normal 2 2 2 2 2 2 2 2 2 2 2 2 2 2 2 2 2 2 15" xfId="7365" xr:uid="{194EA8E2-C887-445D-8BE1-BA8B5E5EF0F0}"/>
    <cellStyle name="Normal 2 2 2 2 2 2 2 2 2 2 2 2 2 2 2 2 2 2 16" xfId="7366" xr:uid="{4AE57A67-8E72-47D9-A093-82007A019999}"/>
    <cellStyle name="Normal 2 2 2 2 2 2 2 2 2 2 2 2 2 2 2 2 2 2 17" xfId="7367" xr:uid="{60C87752-5A6C-4943-86AB-3360D7DA232D}"/>
    <cellStyle name="Normal 2 2 2 2 2 2 2 2 2 2 2 2 2 2 2 2 2 2 18" xfId="7368" xr:uid="{256B0850-CB44-4A8C-BBDB-9CDE6C8524C9}"/>
    <cellStyle name="Normal 2 2 2 2 2 2 2 2 2 2 2 2 2 2 2 2 2 2 19" xfId="7369" xr:uid="{1CF090EC-18A9-420B-96AA-96E2859B377A}"/>
    <cellStyle name="Normal 2 2 2 2 2 2 2 2 2 2 2 2 2 2 2 2 2 2 2" xfId="7370" xr:uid="{7AFE5ED0-B524-4467-9457-9D20074BBA8E}"/>
    <cellStyle name="Normal 2 2 2 2 2 2 2 2 2 2 2 2 2 2 2 2 2 2 2 10" xfId="7371" xr:uid="{C50A18EA-61ED-4CB9-9130-ED2768D91545}"/>
    <cellStyle name="Normal 2 2 2 2 2 2 2 2 2 2 2 2 2 2 2 2 2 2 2 11" xfId="7372" xr:uid="{BEC70CF0-0822-4B18-A107-6F607FB3200E}"/>
    <cellStyle name="Normal 2 2 2 2 2 2 2 2 2 2 2 2 2 2 2 2 2 2 2 12" xfId="7373" xr:uid="{13378750-77F8-46B4-AFD0-E7F2098A7901}"/>
    <cellStyle name="Normal 2 2 2 2 2 2 2 2 2 2 2 2 2 2 2 2 2 2 2 13" xfId="7374" xr:uid="{B7C1824F-7641-488B-A7E3-230A1346A941}"/>
    <cellStyle name="Normal 2 2 2 2 2 2 2 2 2 2 2 2 2 2 2 2 2 2 2 14" xfId="7375" xr:uid="{B1E17829-D2B1-4745-A76C-5A7A47800954}"/>
    <cellStyle name="Normal 2 2 2 2 2 2 2 2 2 2 2 2 2 2 2 2 2 2 2 15" xfId="7376" xr:uid="{3BEAD642-8A5B-4FED-902C-D52886C60742}"/>
    <cellStyle name="Normal 2 2 2 2 2 2 2 2 2 2 2 2 2 2 2 2 2 2 2 16" xfId="7377" xr:uid="{3D13699C-3880-4D00-A26B-C0E8A6CBBC9A}"/>
    <cellStyle name="Normal 2 2 2 2 2 2 2 2 2 2 2 2 2 2 2 2 2 2 2 17" xfId="7378" xr:uid="{E93122FB-BE82-41B2-8D68-7E30BA2C22FE}"/>
    <cellStyle name="Normal 2 2 2 2 2 2 2 2 2 2 2 2 2 2 2 2 2 2 2 18" xfId="7379" xr:uid="{CD348841-FF95-4703-93C6-EFB51E1D83B6}"/>
    <cellStyle name="Normal 2 2 2 2 2 2 2 2 2 2 2 2 2 2 2 2 2 2 2 19" xfId="7380" xr:uid="{EE5D4C0D-29A9-406A-9621-B3E052EC38DD}"/>
    <cellStyle name="Normal 2 2 2 2 2 2 2 2 2 2 2 2 2 2 2 2 2 2 2 2" xfId="7381" xr:uid="{43611B1A-ABA6-4D57-9B01-CCCF984638AE}"/>
    <cellStyle name="Normal 2 2 2 2 2 2 2 2 2 2 2 2 2 2 2 2 2 2 2 2 10" xfId="7382" xr:uid="{27C34E6E-C452-4A20-834B-5C55493C29D3}"/>
    <cellStyle name="Normal 2 2 2 2 2 2 2 2 2 2 2 2 2 2 2 2 2 2 2 2 11" xfId="7383" xr:uid="{7B36C4F2-751C-4DC7-AB29-7DDCBAB3BC6C}"/>
    <cellStyle name="Normal 2 2 2 2 2 2 2 2 2 2 2 2 2 2 2 2 2 2 2 2 12" xfId="7384" xr:uid="{3F340FB5-93E6-45CF-8B69-A55059F56EBA}"/>
    <cellStyle name="Normal 2 2 2 2 2 2 2 2 2 2 2 2 2 2 2 2 2 2 2 2 13" xfId="7385" xr:uid="{44C2A7F8-A8BC-426D-A4A6-47A422928D12}"/>
    <cellStyle name="Normal 2 2 2 2 2 2 2 2 2 2 2 2 2 2 2 2 2 2 2 2 14" xfId="7386" xr:uid="{51E140EA-0EC2-4D36-BA35-D8AA43052E1D}"/>
    <cellStyle name="Normal 2 2 2 2 2 2 2 2 2 2 2 2 2 2 2 2 2 2 2 2 15" xfId="7387" xr:uid="{E37D670D-5E52-4860-9FD4-1EB011AFF296}"/>
    <cellStyle name="Normal 2 2 2 2 2 2 2 2 2 2 2 2 2 2 2 2 2 2 2 2 16" xfId="7388" xr:uid="{56CA54E5-3EF4-4872-B44E-A4970BD6715D}"/>
    <cellStyle name="Normal 2 2 2 2 2 2 2 2 2 2 2 2 2 2 2 2 2 2 2 2 17" xfId="7389" xr:uid="{20011B92-F918-4B63-BFB6-B60013B416B5}"/>
    <cellStyle name="Normal 2 2 2 2 2 2 2 2 2 2 2 2 2 2 2 2 2 2 2 2 18" xfId="7390" xr:uid="{CD27B45A-CE0C-416A-B25B-2F82B106DAF4}"/>
    <cellStyle name="Normal 2 2 2 2 2 2 2 2 2 2 2 2 2 2 2 2 2 2 2 2 19" xfId="7391" xr:uid="{17E796CF-D8B8-43A9-9E42-F3826EADA6E5}"/>
    <cellStyle name="Normal 2 2 2 2 2 2 2 2 2 2 2 2 2 2 2 2 2 2 2 2 2" xfId="7392" xr:uid="{74152822-37EC-449B-B393-1E7CB289DDF7}"/>
    <cellStyle name="Normal 2 2 2 2 2 2 2 2 2 2 2 2 2 2 2 2 2 2 2 2 2 10" xfId="7393" xr:uid="{4AE1B65F-2594-4454-A1EF-5AA0CDC6F729}"/>
    <cellStyle name="Normal 2 2 2 2 2 2 2 2 2 2 2 2 2 2 2 2 2 2 2 2 2 11" xfId="7394" xr:uid="{17415F0A-434F-4E76-A70E-5760396B13BC}"/>
    <cellStyle name="Normal 2 2 2 2 2 2 2 2 2 2 2 2 2 2 2 2 2 2 2 2 2 12" xfId="7395" xr:uid="{7D4F4E3B-CE8A-4C31-A8E5-0CA23A11B3B9}"/>
    <cellStyle name="Normal 2 2 2 2 2 2 2 2 2 2 2 2 2 2 2 2 2 2 2 2 2 13" xfId="7396" xr:uid="{97F5BB93-6189-48A0-AB3A-0CEB875173E2}"/>
    <cellStyle name="Normal 2 2 2 2 2 2 2 2 2 2 2 2 2 2 2 2 2 2 2 2 2 14" xfId="7397" xr:uid="{6776A59E-598A-4F93-87B9-9540D9CF465B}"/>
    <cellStyle name="Normal 2 2 2 2 2 2 2 2 2 2 2 2 2 2 2 2 2 2 2 2 2 15" xfId="7398" xr:uid="{B7119E43-A48F-4852-BEC6-BA47793BBD0F}"/>
    <cellStyle name="Normal 2 2 2 2 2 2 2 2 2 2 2 2 2 2 2 2 2 2 2 2 2 16" xfId="7399" xr:uid="{4C80E431-5F77-4F55-9305-09C09A507898}"/>
    <cellStyle name="Normal 2 2 2 2 2 2 2 2 2 2 2 2 2 2 2 2 2 2 2 2 2 17" xfId="7400" xr:uid="{2A92B6A0-5CFA-4647-8751-3B9B2FF9C5AB}"/>
    <cellStyle name="Normal 2 2 2 2 2 2 2 2 2 2 2 2 2 2 2 2 2 2 2 2 2 18" xfId="7401" xr:uid="{D38321E7-74F2-4292-8C96-22679406AC85}"/>
    <cellStyle name="Normal 2 2 2 2 2 2 2 2 2 2 2 2 2 2 2 2 2 2 2 2 2 18 2" xfId="7402" xr:uid="{144D312F-F1F7-4DAC-BCEC-E69805F04FC3}"/>
    <cellStyle name="Normal 2 2 2 2 2 2 2 2 2 2 2 2 2 2 2 2 2 2 2 2 2 18 3" xfId="7403" xr:uid="{B3952E71-A31C-4459-937E-60FCB2E13FFC}"/>
    <cellStyle name="Normal 2 2 2 2 2 2 2 2 2 2 2 2 2 2 2 2 2 2 2 2 2 18 4" xfId="7404" xr:uid="{6CE49BE1-2366-4460-B468-E31329CBDE49}"/>
    <cellStyle name="Normal 2 2 2 2 2 2 2 2 2 2 2 2 2 2 2 2 2 2 2 2 2 18 5" xfId="7405" xr:uid="{4D3FD958-B27A-4925-A21C-998CA6890E3A}"/>
    <cellStyle name="Normal 2 2 2 2 2 2 2 2 2 2 2 2 2 2 2 2 2 2 2 2 2 18 6" xfId="7406" xr:uid="{9170182B-031C-4DAB-B9EF-F475AA24F0B2}"/>
    <cellStyle name="Normal 2 2 2 2 2 2 2 2 2 2 2 2 2 2 2 2 2 2 2 2 2 18 7" xfId="7407" xr:uid="{3F0CE92C-CFD5-4446-8403-B612288DF944}"/>
    <cellStyle name="Normal 2 2 2 2 2 2 2 2 2 2 2 2 2 2 2 2 2 2 2 2 2 19" xfId="7408" xr:uid="{80CEDD34-A582-45B2-8F1C-6D2638278A90}"/>
    <cellStyle name="Normal 2 2 2 2 2 2 2 2 2 2 2 2 2 2 2 2 2 2 2 2 2 2" xfId="7409" xr:uid="{FC344DD7-2669-41A9-9369-4D11A4F15065}"/>
    <cellStyle name="Normal 2 2 2 2 2 2 2 2 2 2 2 2 2 2 2 2 2 2 2 2 2 2 10" xfId="7410" xr:uid="{CFD03FA2-17C8-4072-970B-FF97CBDCE547}"/>
    <cellStyle name="Normal 2 2 2 2 2 2 2 2 2 2 2 2 2 2 2 2 2 2 2 2 2 2 11" xfId="7411" xr:uid="{C146552A-C6D3-4299-8C72-B4C623D802F3}"/>
    <cellStyle name="Normal 2 2 2 2 2 2 2 2 2 2 2 2 2 2 2 2 2 2 2 2 2 2 12" xfId="7412" xr:uid="{40E490AB-0AA3-46CF-A2A1-BB7B703AC916}"/>
    <cellStyle name="Normal 2 2 2 2 2 2 2 2 2 2 2 2 2 2 2 2 2 2 2 2 2 2 13" xfId="7413" xr:uid="{CC8C3E1A-4330-4099-8897-6900FABE7BFE}"/>
    <cellStyle name="Normal 2 2 2 2 2 2 2 2 2 2 2 2 2 2 2 2 2 2 2 2 2 2 14" xfId="7414" xr:uid="{58A03219-45F6-4D2E-8B3A-484C01EC9F79}"/>
    <cellStyle name="Normal 2 2 2 2 2 2 2 2 2 2 2 2 2 2 2 2 2 2 2 2 2 2 15" xfId="7415" xr:uid="{A65327F5-ECF6-4BF9-91DF-CF92D991B56D}"/>
    <cellStyle name="Normal 2 2 2 2 2 2 2 2 2 2 2 2 2 2 2 2 2 2 2 2 2 2 16" xfId="7416" xr:uid="{32F54B6D-B644-45D9-A311-CEEF424B0F4D}"/>
    <cellStyle name="Normal 2 2 2 2 2 2 2 2 2 2 2 2 2 2 2 2 2 2 2 2 2 2 16 2" xfId="7417" xr:uid="{CD8B7B52-5680-4A2A-BE05-2452760A6D4C}"/>
    <cellStyle name="Normal 2 2 2 2 2 2 2 2 2 2 2 2 2 2 2 2 2 2 2 2 2 2 16 3" xfId="7418" xr:uid="{D622F4B0-D6AB-4FA6-A4C7-578A2DB9253F}"/>
    <cellStyle name="Normal 2 2 2 2 2 2 2 2 2 2 2 2 2 2 2 2 2 2 2 2 2 2 16 4" xfId="7419" xr:uid="{38EB83E3-9050-4C7E-8DE4-8F5943FDF7E9}"/>
    <cellStyle name="Normal 2 2 2 2 2 2 2 2 2 2 2 2 2 2 2 2 2 2 2 2 2 2 16 5" xfId="7420" xr:uid="{8EFA871E-5845-4229-A7B3-B95E8670F9B1}"/>
    <cellStyle name="Normal 2 2 2 2 2 2 2 2 2 2 2 2 2 2 2 2 2 2 2 2 2 2 16 6" xfId="7421" xr:uid="{33B42C71-D89D-4619-807D-89022FAA57CC}"/>
    <cellStyle name="Normal 2 2 2 2 2 2 2 2 2 2 2 2 2 2 2 2 2 2 2 2 2 2 16 7" xfId="7422" xr:uid="{396DFB11-6E3D-4FD2-945A-A38F5032AC19}"/>
    <cellStyle name="Normal 2 2 2 2 2 2 2 2 2 2 2 2 2 2 2 2 2 2 2 2 2 2 17" xfId="7423" xr:uid="{6BA3208F-F3C0-47D6-8529-14D3CD79C8C2}"/>
    <cellStyle name="Normal 2 2 2 2 2 2 2 2 2 2 2 2 2 2 2 2 2 2 2 2 2 2 18" xfId="7424" xr:uid="{DBB4A0F7-6957-450E-977A-86BA8F3704BB}"/>
    <cellStyle name="Normal 2 2 2 2 2 2 2 2 2 2 2 2 2 2 2 2 2 2 2 2 2 2 19" xfId="7425" xr:uid="{B07381ED-B4F3-45E0-A345-C3E24FC72D8C}"/>
    <cellStyle name="Normal 2 2 2 2 2 2 2 2 2 2 2 2 2 2 2 2 2 2 2 2 2 2 2" xfId="7426" xr:uid="{2AECCCF2-334B-4815-8CC0-1611489AED46}"/>
    <cellStyle name="Normal 2 2 2 2 2 2 2 2 2 2 2 2 2 2 2 2 2 2 2 2 2 2 2 10" xfId="7427" xr:uid="{EE20B521-BDDB-4977-B011-F47124C0B32B}"/>
    <cellStyle name="Normal 2 2 2 2 2 2 2 2 2 2 2 2 2 2 2 2 2 2 2 2 2 2 2 11" xfId="7428" xr:uid="{914D0D23-83D9-4525-99F7-C75716130EDD}"/>
    <cellStyle name="Normal 2 2 2 2 2 2 2 2 2 2 2 2 2 2 2 2 2 2 2 2 2 2 2 12" xfId="7429" xr:uid="{0CCDECC1-A797-466D-9757-3707A966FA7A}"/>
    <cellStyle name="Normal 2 2 2 2 2 2 2 2 2 2 2 2 2 2 2 2 2 2 2 2 2 2 2 13" xfId="7430" xr:uid="{AF9C549D-654A-45A3-8864-563C71505C7B}"/>
    <cellStyle name="Normal 2 2 2 2 2 2 2 2 2 2 2 2 2 2 2 2 2 2 2 2 2 2 2 13 2" xfId="7431" xr:uid="{FCA3B496-ECBF-4CAA-ADF9-D0203E0BE850}"/>
    <cellStyle name="Normal 2 2 2 2 2 2 2 2 2 2 2 2 2 2 2 2 2 2 2 2 2 2 2 13 3" xfId="7432" xr:uid="{85FEBDE7-04BA-4F4E-8454-46AF49EC42DF}"/>
    <cellStyle name="Normal 2 2 2 2 2 2 2 2 2 2 2 2 2 2 2 2 2 2 2 2 2 2 2 13 4" xfId="7433" xr:uid="{B5221254-29F2-4828-BC54-87DE0E0E0400}"/>
    <cellStyle name="Normal 2 2 2 2 2 2 2 2 2 2 2 2 2 2 2 2 2 2 2 2 2 2 2 13 5" xfId="7434" xr:uid="{02BE7331-5E17-49F0-B4E3-B4BB8359E29C}"/>
    <cellStyle name="Normal 2 2 2 2 2 2 2 2 2 2 2 2 2 2 2 2 2 2 2 2 2 2 2 13 6" xfId="7435" xr:uid="{2FCE1899-4829-4F99-8B6C-54F2DAFE3AFE}"/>
    <cellStyle name="Normal 2 2 2 2 2 2 2 2 2 2 2 2 2 2 2 2 2 2 2 2 2 2 2 13 7" xfId="7436" xr:uid="{18C73AF6-7BA0-4031-84AF-3EB37F797F05}"/>
    <cellStyle name="Normal 2 2 2 2 2 2 2 2 2 2 2 2 2 2 2 2 2 2 2 2 2 2 2 14" xfId="7437" xr:uid="{9EB191C6-FF72-4DED-98C5-89D3EC0F619D}"/>
    <cellStyle name="Normal 2 2 2 2 2 2 2 2 2 2 2 2 2 2 2 2 2 2 2 2 2 2 2 15" xfId="7438" xr:uid="{97D42632-5EA7-4798-8AEF-2EDC17424A4C}"/>
    <cellStyle name="Normal 2 2 2 2 2 2 2 2 2 2 2 2 2 2 2 2 2 2 2 2 2 2 2 16" xfId="7439" xr:uid="{3047BDAC-BA08-4E98-BDA8-ACD52F4B056A}"/>
    <cellStyle name="Normal 2 2 2 2 2 2 2 2 2 2 2 2 2 2 2 2 2 2 2 2 2 2 2 17" xfId="7440" xr:uid="{064AB86C-7F77-48A1-9BF6-601C16C0D070}"/>
    <cellStyle name="Normal 2 2 2 2 2 2 2 2 2 2 2 2 2 2 2 2 2 2 2 2 2 2 2 18" xfId="7441" xr:uid="{E2D19BCA-81E4-4590-BCFD-E1E88472282A}"/>
    <cellStyle name="Normal 2 2 2 2 2 2 2 2 2 2 2 2 2 2 2 2 2 2 2 2 2 2 2 19" xfId="7442" xr:uid="{183A9523-55A3-4022-BC37-D9351D37E732}"/>
    <cellStyle name="Normal 2 2 2 2 2 2 2 2 2 2 2 2 2 2 2 2 2 2 2 2 2 2 2 2" xfId="7443" xr:uid="{C990816E-57D2-4BDB-8A00-91F63838D280}"/>
    <cellStyle name="Normal 2 2 2 2 2 2 2 2 2 2 2 2 2 2 2 2 2 2 2 2 2 2 2 2 10" xfId="7444" xr:uid="{E8E78054-52B2-40B7-901C-AB74ED04FA62}"/>
    <cellStyle name="Normal 2 2 2 2 2 2 2 2 2 2 2 2 2 2 2 2 2 2 2 2 2 2 2 2 11" xfId="7445" xr:uid="{E94D3D49-9C9A-4803-9B86-B6DB4A7D88C3}"/>
    <cellStyle name="Normal 2 2 2 2 2 2 2 2 2 2 2 2 2 2 2 2 2 2 2 2 2 2 2 2 12" xfId="7446" xr:uid="{A22B2576-69A5-468B-BDE0-EA2C07B1C7CD}"/>
    <cellStyle name="Normal 2 2 2 2 2 2 2 2 2 2 2 2 2 2 2 2 2 2 2 2 2 2 2 2 13" xfId="7447" xr:uid="{085BDEEC-2C73-4C54-AB5C-AE0E3FBDDF1F}"/>
    <cellStyle name="Normal 2 2 2 2 2 2 2 2 2 2 2 2 2 2 2 2 2 2 2 2 2 2 2 2 13 2" xfId="7448" xr:uid="{C83A9EEA-D037-4D8A-976F-246FA83EFB3E}"/>
    <cellStyle name="Normal 2 2 2 2 2 2 2 2 2 2 2 2 2 2 2 2 2 2 2 2 2 2 2 2 13 3" xfId="7449" xr:uid="{977C8F42-6AF2-4235-97BA-B48A4A24C446}"/>
    <cellStyle name="Normal 2 2 2 2 2 2 2 2 2 2 2 2 2 2 2 2 2 2 2 2 2 2 2 2 13 4" xfId="7450" xr:uid="{3D49E315-5689-445F-900E-3EAE47B98A0A}"/>
    <cellStyle name="Normal 2 2 2 2 2 2 2 2 2 2 2 2 2 2 2 2 2 2 2 2 2 2 2 2 13 5" xfId="7451" xr:uid="{CD030DE2-EC74-4D38-B239-EE53509702B8}"/>
    <cellStyle name="Normal 2 2 2 2 2 2 2 2 2 2 2 2 2 2 2 2 2 2 2 2 2 2 2 2 13 6" xfId="7452" xr:uid="{2EA02DA7-89B7-4722-B9E8-88F5CA8138A2}"/>
    <cellStyle name="Normal 2 2 2 2 2 2 2 2 2 2 2 2 2 2 2 2 2 2 2 2 2 2 2 2 13 7" xfId="7453" xr:uid="{93B5150C-F69C-4B1A-A4A3-D2FE65CDEB38}"/>
    <cellStyle name="Normal 2 2 2 2 2 2 2 2 2 2 2 2 2 2 2 2 2 2 2 2 2 2 2 2 14" xfId="7454" xr:uid="{BC63E169-B2E5-4DB9-8DEE-5208886B6F16}"/>
    <cellStyle name="Normal 2 2 2 2 2 2 2 2 2 2 2 2 2 2 2 2 2 2 2 2 2 2 2 2 15" xfId="7455" xr:uid="{E4ADBC0E-7689-4FED-9E3E-3B98D0011D0F}"/>
    <cellStyle name="Normal 2 2 2 2 2 2 2 2 2 2 2 2 2 2 2 2 2 2 2 2 2 2 2 2 16" xfId="7456" xr:uid="{148D93CF-72DF-4062-AE74-01655E37A7F0}"/>
    <cellStyle name="Normal 2 2 2 2 2 2 2 2 2 2 2 2 2 2 2 2 2 2 2 2 2 2 2 2 17" xfId="7457" xr:uid="{BD4426F9-F98B-4472-A83F-24BE448AD314}"/>
    <cellStyle name="Normal 2 2 2 2 2 2 2 2 2 2 2 2 2 2 2 2 2 2 2 2 2 2 2 2 18" xfId="7458" xr:uid="{884C0663-06BD-4F97-83C9-0FE297830A4F}"/>
    <cellStyle name="Normal 2 2 2 2 2 2 2 2 2 2 2 2 2 2 2 2 2 2 2 2 2 2 2 2 19" xfId="7459" xr:uid="{EAB04CC8-133C-4F0C-9A22-9281A854CE9D}"/>
    <cellStyle name="Normal 2 2 2 2 2 2 2 2 2 2 2 2 2 2 2 2 2 2 2 2 2 2 2 2 2" xfId="7460" xr:uid="{6540D72B-6F9F-4871-BFC7-C217F7A7A76F}"/>
    <cellStyle name="Normal 2 2 2 2 2 2 2 2 2 2 2 2 2 2 2 2 2 2 2 2 2 2 2 2 2 10" xfId="7461" xr:uid="{C0101A01-BF59-4971-8012-96C4F0E25F08}"/>
    <cellStyle name="Normal 2 2 2 2 2 2 2 2 2 2 2 2 2 2 2 2 2 2 2 2 2 2 2 2 2 11" xfId="7462" xr:uid="{44CF22D3-571E-4031-87A4-D5927A0CCF78}"/>
    <cellStyle name="Normal 2 2 2 2 2 2 2 2 2 2 2 2 2 2 2 2 2 2 2 2 2 2 2 2 2 12" xfId="7463" xr:uid="{E8E9058D-BE67-4A31-A54D-08EFA0A99BDB}"/>
    <cellStyle name="Normal 2 2 2 2 2 2 2 2 2 2 2 2 2 2 2 2 2 2 2 2 2 2 2 2 2 13" xfId="7464" xr:uid="{21C1F9FD-ED4A-4B88-9BA0-1063F474135A}"/>
    <cellStyle name="Normal 2 2 2 2 2 2 2 2 2 2 2 2 2 2 2 2 2 2 2 2 2 2 2 2 2 14" xfId="7465" xr:uid="{102B8026-38D7-47E8-ABFD-1CE8095C2A9C}"/>
    <cellStyle name="Normal 2 2 2 2 2 2 2 2 2 2 2 2 2 2 2 2 2 2 2 2 2 2 2 2 2 15" xfId="7466" xr:uid="{660822E8-F9AA-4867-B4E6-94A1EF3FAE72}"/>
    <cellStyle name="Normal 2 2 2 2 2 2 2 2 2 2 2 2 2 2 2 2 2 2 2 2 2 2 2 2 2 16" xfId="7467" xr:uid="{B0446182-438D-4DC8-89BD-39F40846365E}"/>
    <cellStyle name="Normal 2 2 2 2 2 2 2 2 2 2 2 2 2 2 2 2 2 2 2 2 2 2 2 2 2 17" xfId="7468" xr:uid="{AAB66D3A-A0FF-42D9-80B8-D92BAA5E2C90}"/>
    <cellStyle name="Normal 2 2 2 2 2 2 2 2 2 2 2 2 2 2 2 2 2 2 2 2 2 2 2 2 2 18" xfId="7469" xr:uid="{E167D6B7-369A-450F-A170-DA105E3883E7}"/>
    <cellStyle name="Normal 2 2 2 2 2 2 2 2 2 2 2 2 2 2 2 2 2 2 2 2 2 2 2 2 2 19" xfId="7470" xr:uid="{D4FE6B2F-7F7B-450D-859F-63325C9858D9}"/>
    <cellStyle name="Normal 2 2 2 2 2 2 2 2 2 2 2 2 2 2 2 2 2 2 2 2 2 2 2 2 2 2" xfId="7471" xr:uid="{9F3825D0-D85D-476A-9973-C188A3263BB1}"/>
    <cellStyle name="Normal 2 2 2 2 2 2 2 2 2 2 2 2 2 2 2 2 2 2 2 2 2 2 2 2 2 2 10" xfId="7472" xr:uid="{BC5574CD-5DBF-432E-A916-CFF5539DCFF8}"/>
    <cellStyle name="Normal 2 2 2 2 2 2 2 2 2 2 2 2 2 2 2 2 2 2 2 2 2 2 2 2 2 2 11" xfId="7473" xr:uid="{916F522E-08A1-456E-A13D-606086D447BC}"/>
    <cellStyle name="Normal 2 2 2 2 2 2 2 2 2 2 2 2 2 2 2 2 2 2 2 2 2 2 2 2 2 2 12" xfId="7474" xr:uid="{5975EF46-3601-4A47-BD5D-E0474628A740}"/>
    <cellStyle name="Normal 2 2 2 2 2 2 2 2 2 2 2 2 2 2 2 2 2 2 2 2 2 2 2 2 2 2 13" xfId="7475" xr:uid="{9CC41155-ACFE-433B-AF80-EBE614687308}"/>
    <cellStyle name="Normal 2 2 2 2 2 2 2 2 2 2 2 2 2 2 2 2 2 2 2 2 2 2 2 2 2 2 14" xfId="7476" xr:uid="{E766AEE1-5DEA-4AB5-8C6F-A09CA711BAA5}"/>
    <cellStyle name="Normal 2 2 2 2 2 2 2 2 2 2 2 2 2 2 2 2 2 2 2 2 2 2 2 2 2 2 15" xfId="7477" xr:uid="{9B45A150-BC55-4DDB-9105-DCE50986E763}"/>
    <cellStyle name="Normal 2 2 2 2 2 2 2 2 2 2 2 2 2 2 2 2 2 2 2 2 2 2 2 2 2 2 16" xfId="7478" xr:uid="{40F51C7E-5801-4811-BC92-D41004C63763}"/>
    <cellStyle name="Normal 2 2 2 2 2 2 2 2 2 2 2 2 2 2 2 2 2 2 2 2 2 2 2 2 2 2 17" xfId="7479" xr:uid="{B6E26C3B-70EC-481F-BEBD-48E82261EDCF}"/>
    <cellStyle name="Normal 2 2 2 2 2 2 2 2 2 2 2 2 2 2 2 2 2 2 2 2 2 2 2 2 2 2 18" xfId="7480" xr:uid="{1F7030CF-B274-4827-872C-70F388AB09A3}"/>
    <cellStyle name="Normal 2 2 2 2 2 2 2 2 2 2 2 2 2 2 2 2 2 2 2 2 2 2 2 2 2 2 19" xfId="7481" xr:uid="{F04C0762-3ADD-4446-B68F-11EDA545B65F}"/>
    <cellStyle name="Normal 2 2 2 2 2 2 2 2 2 2 2 2 2 2 2 2 2 2 2 2 2 2 2 2 2 2 2" xfId="7482" xr:uid="{BF2C537F-1C38-4738-A8D2-C7438C36AD07}"/>
    <cellStyle name="Normal 2 2 2 2 2 2 2 2 2 2 2 2 2 2 2 2 2 2 2 2 2 2 2 2 2 2 2 10" xfId="7483" xr:uid="{E630DF50-A3DC-49FB-81E1-53175CA41670}"/>
    <cellStyle name="Normal 2 2 2 2 2 2 2 2 2 2 2 2 2 2 2 2 2 2 2 2 2 2 2 2 2 2 2 11" xfId="7484" xr:uid="{18750FA2-9624-400C-BE34-BE4C902776A6}"/>
    <cellStyle name="Normal 2 2 2 2 2 2 2 2 2 2 2 2 2 2 2 2 2 2 2 2 2 2 2 2 2 2 2 12" xfId="7485" xr:uid="{28B8CA2E-73C7-4A8F-A3C0-9CE3D7947DD7}"/>
    <cellStyle name="Normal 2 2 2 2 2 2 2 2 2 2 2 2 2 2 2 2 2 2 2 2 2 2 2 2 2 2 2 13" xfId="7486" xr:uid="{401D8EBE-0929-485C-A4FE-66669445EB40}"/>
    <cellStyle name="Normal 2 2 2 2 2 2 2 2 2 2 2 2 2 2 2 2 2 2 2 2 2 2 2 2 2 2 2 14" xfId="7487" xr:uid="{4BADCB17-1E6B-4523-8237-5305DF4C4466}"/>
    <cellStyle name="Normal 2 2 2 2 2 2 2 2 2 2 2 2 2 2 2 2 2 2 2 2 2 2 2 2 2 2 2 15" xfId="7488" xr:uid="{9FDA1936-4371-488D-8D17-D5F3DF509A94}"/>
    <cellStyle name="Normal 2 2 2 2 2 2 2 2 2 2 2 2 2 2 2 2 2 2 2 2 2 2 2 2 2 2 2 16" xfId="7489" xr:uid="{9A847AEC-20BA-4E72-81F2-AC5FD961EAA3}"/>
    <cellStyle name="Normal 2 2 2 2 2 2 2 2 2 2 2 2 2 2 2 2 2 2 2 2 2 2 2 2 2 2 2 17" xfId="7490" xr:uid="{B87CE3A8-59EE-4AD8-A7DD-C9BFD0EB87EC}"/>
    <cellStyle name="Normal 2 2 2 2 2 2 2 2 2 2 2 2 2 2 2 2 2 2 2 2 2 2 2 2 2 2 2 18" xfId="7491" xr:uid="{28567094-C742-43B7-AF7B-65510FC5A501}"/>
    <cellStyle name="Normal 2 2 2 2 2 2 2 2 2 2 2 2 2 2 2 2 2 2 2 2 2 2 2 2 2 2 2 19" xfId="7492" xr:uid="{834CC433-F686-4DF8-A8A5-BC8D5644A047}"/>
    <cellStyle name="Normal 2 2 2 2 2 2 2 2 2 2 2 2 2 2 2 2 2 2 2 2 2 2 2 2 2 2 2 2" xfId="7493" xr:uid="{B1B8408B-1FCA-450F-99BA-A13E4A8D9A8D}"/>
    <cellStyle name="Normal 2 2 2 2 2 2 2 2 2 2 2 2 2 2 2 2 2 2 2 2 2 2 2 2 2 2 2 2 10" xfId="7494" xr:uid="{69A4E990-F011-40A5-B4D7-39AD7DEC5A9E}"/>
    <cellStyle name="Normal 2 2 2 2 2 2 2 2 2 2 2 2 2 2 2 2 2 2 2 2 2 2 2 2 2 2 2 2 11" xfId="7495" xr:uid="{14D523A2-3DAF-4C73-8195-2F734270E7CA}"/>
    <cellStyle name="Normal 2 2 2 2 2 2 2 2 2 2 2 2 2 2 2 2 2 2 2 2 2 2 2 2 2 2 2 2 12" xfId="7496" xr:uid="{76A44C18-5C1D-423E-9C71-9D821C588187}"/>
    <cellStyle name="Normal 2 2 2 2 2 2 2 2 2 2 2 2 2 2 2 2 2 2 2 2 2 2 2 2 2 2 2 2 13" xfId="7497" xr:uid="{6B15DFA4-8A4E-48D6-80BA-B81DD6D05FA8}"/>
    <cellStyle name="Normal 2 2 2 2 2 2 2 2 2 2 2 2 2 2 2 2 2 2 2 2 2 2 2 2 2 2 2 2 14" xfId="7498" xr:uid="{F47804E5-D087-4473-80A8-ACA06996AAEA}"/>
    <cellStyle name="Normal 2 2 2 2 2 2 2 2 2 2 2 2 2 2 2 2 2 2 2 2 2 2 2 2 2 2 2 2 15" xfId="7499" xr:uid="{641C3A75-A3B1-4D2B-87D9-BAA3192D556B}"/>
    <cellStyle name="Normal 2 2 2 2 2 2 2 2 2 2 2 2 2 2 2 2 2 2 2 2 2 2 2 2 2 2 2 2 16" xfId="7500" xr:uid="{FC20CC23-CCFC-471B-8C74-BC8EFD407FE9}"/>
    <cellStyle name="Normal 2 2 2 2 2 2 2 2 2 2 2 2 2 2 2 2 2 2 2 2 2 2 2 2 2 2 2 2 17" xfId="7501" xr:uid="{DFF31EF6-E45E-4600-BFD7-64F9FE16021E}"/>
    <cellStyle name="Normal 2 2 2 2 2 2 2 2 2 2 2 2 2 2 2 2 2 2 2 2 2 2 2 2 2 2 2 2 18" xfId="7502" xr:uid="{B47A9D43-E296-471F-AD55-73969461DF96}"/>
    <cellStyle name="Normal 2 2 2 2 2 2 2 2 2 2 2 2 2 2 2 2 2 2 2 2 2 2 2 2 2 2 2 2 19" xfId="7503" xr:uid="{37A07607-F75D-4304-8574-23C0AB35943C}"/>
    <cellStyle name="Normal 2 2 2 2 2 2 2 2 2 2 2 2 2 2 2 2 2 2 2 2 2 2 2 2 2 2 2 2 2" xfId="7504" xr:uid="{85E55B4F-48CD-4E01-8118-42C798EDF15A}"/>
    <cellStyle name="Normal 2 2 2 2 2 2 2 2 2 2 2 2 2 2 2 2 2 2 2 2 2 2 2 2 2 2 2 2 2 10" xfId="7505" xr:uid="{3DF73109-7727-4AE4-88FF-A4C25700FEE6}"/>
    <cellStyle name="Normal 2 2 2 2 2 2 2 2 2 2 2 2 2 2 2 2 2 2 2 2 2 2 2 2 2 2 2 2 2 11" xfId="7506" xr:uid="{1212980A-5759-4920-A7DC-A62A5239034C}"/>
    <cellStyle name="Normal 2 2 2 2 2 2 2 2 2 2 2 2 2 2 2 2 2 2 2 2 2 2 2 2 2 2 2 2 2 12" xfId="7507" xr:uid="{37AD0E76-E4A2-49C2-8E8D-9B8EBBE57B83}"/>
    <cellStyle name="Normal 2 2 2 2 2 2 2 2 2 2 2 2 2 2 2 2 2 2 2 2 2 2 2 2 2 2 2 2 2 13" xfId="7508" xr:uid="{C42DEC18-3FC4-4ED4-AD3B-D6EB35D05AA7}"/>
    <cellStyle name="Normal 2 2 2 2 2 2 2 2 2 2 2 2 2 2 2 2 2 2 2 2 2 2 2 2 2 2 2 2 2 14" xfId="7509" xr:uid="{5F0A2433-DE94-4E64-A98E-D661F82E17D2}"/>
    <cellStyle name="Normal 2 2 2 2 2 2 2 2 2 2 2 2 2 2 2 2 2 2 2 2 2 2 2 2 2 2 2 2 2 15" xfId="7510" xr:uid="{1EE398AF-83BA-4C8A-A1D9-7804EEA7C13C}"/>
    <cellStyle name="Normal 2 2 2 2 2 2 2 2 2 2 2 2 2 2 2 2 2 2 2 2 2 2 2 2 2 2 2 2 2 16" xfId="7511" xr:uid="{42892DEE-3244-422D-BA4F-3AEA9A3647DA}"/>
    <cellStyle name="Normal 2 2 2 2 2 2 2 2 2 2 2 2 2 2 2 2 2 2 2 2 2 2 2 2 2 2 2 2 2 17" xfId="7512" xr:uid="{B2A3BAC8-1541-4281-9064-BF0A8DBE882C}"/>
    <cellStyle name="Normal 2 2 2 2 2 2 2 2 2 2 2 2 2 2 2 2 2 2 2 2 2 2 2 2 2 2 2 2 2 18" xfId="7513" xr:uid="{6C7F76A6-3B99-4DD0-B79D-E0480C88EF4C}"/>
    <cellStyle name="Normal 2 2 2 2 2 2 2 2 2 2 2 2 2 2 2 2 2 2 2 2 2 2 2 2 2 2 2 2 2 19" xfId="7514" xr:uid="{DB296D63-9997-4A5C-99D5-D6D449753376}"/>
    <cellStyle name="Normal 2 2 2 2 2 2 2 2 2 2 2 2 2 2 2 2 2 2 2 2 2 2 2 2 2 2 2 2 2 2" xfId="7515" xr:uid="{BAC943ED-EA7A-49DE-82A0-29A6E4E76385}"/>
    <cellStyle name="Normal 2 2 2 2 2 2 2 2 2 2 2 2 2 2 2 2 2 2 2 2 2 2 2 2 2 2 2 2 2 2 10" xfId="7516" xr:uid="{4C216476-42D2-41A7-9A7B-E9A66FFB94F0}"/>
    <cellStyle name="Normal 2 2 2 2 2 2 2 2 2 2 2 2 2 2 2 2 2 2 2 2 2 2 2 2 2 2 2 2 2 2 11" xfId="7517" xr:uid="{05C12169-6DDB-414A-816E-9C31C871A2DA}"/>
    <cellStyle name="Normal 2 2 2 2 2 2 2 2 2 2 2 2 2 2 2 2 2 2 2 2 2 2 2 2 2 2 2 2 2 2 12" xfId="7518" xr:uid="{9BF5619F-791B-4734-8395-7CE4B5A9F728}"/>
    <cellStyle name="Normal 2 2 2 2 2 2 2 2 2 2 2 2 2 2 2 2 2 2 2 2 2 2 2 2 2 2 2 2 2 2 13" xfId="7519" xr:uid="{3B5DD4FD-C509-43E4-A9E8-F25032B84668}"/>
    <cellStyle name="Normal 2 2 2 2 2 2 2 2 2 2 2 2 2 2 2 2 2 2 2 2 2 2 2 2 2 2 2 2 2 2 14" xfId="7520" xr:uid="{BEC2BCE0-52AB-426E-8206-8D81E302C71A}"/>
    <cellStyle name="Normal 2 2 2 2 2 2 2 2 2 2 2 2 2 2 2 2 2 2 2 2 2 2 2 2 2 2 2 2 2 2 15" xfId="7521" xr:uid="{81A4CA44-BA28-4548-8D2D-03C4A6FED072}"/>
    <cellStyle name="Normal 2 2 2 2 2 2 2 2 2 2 2 2 2 2 2 2 2 2 2 2 2 2 2 2 2 2 2 2 2 2 16" xfId="7522" xr:uid="{08A7EE1C-1F2D-463B-BB65-4B6EE894224C}"/>
    <cellStyle name="Normal 2 2 2 2 2 2 2 2 2 2 2 2 2 2 2 2 2 2 2 2 2 2 2 2 2 2 2 2 2 2 17" xfId="7523" xr:uid="{8BFAC9AA-E17B-4E16-ACB7-3C57FBAACC34}"/>
    <cellStyle name="Normal 2 2 2 2 2 2 2 2 2 2 2 2 2 2 2 2 2 2 2 2 2 2 2 2 2 2 2 2 2 2 18" xfId="7524" xr:uid="{4EB49436-167E-46A9-A255-FDE860B7D837}"/>
    <cellStyle name="Normal 2 2 2 2 2 2 2 2 2 2 2 2 2 2 2 2 2 2 2 2 2 2 2 2 2 2 2 2 2 2 19" xfId="7525" xr:uid="{0F36C4C9-9738-4F8A-A3CB-AD133CBF69C1}"/>
    <cellStyle name="Normal 2 2 2 2 2 2 2 2 2 2 2 2 2 2 2 2 2 2 2 2 2 2 2 2 2 2 2 2 2 2 2" xfId="7526" xr:uid="{63206BE5-32B7-4C6F-A5D7-5CA1C1C77FCD}"/>
    <cellStyle name="Normal 2 2 2 2 2 2 2 2 2 2 2 2 2 2 2 2 2 2 2 2 2 2 2 2 2 2 2 2 2 2 2 10" xfId="7527" xr:uid="{F1035C91-DF36-4E4E-9678-5E2DA9159219}"/>
    <cellStyle name="Normal 2 2 2 2 2 2 2 2 2 2 2 2 2 2 2 2 2 2 2 2 2 2 2 2 2 2 2 2 2 2 2 11" xfId="7528" xr:uid="{78D5D2C9-2072-499B-8FBB-DD4C94562F02}"/>
    <cellStyle name="Normal 2 2 2 2 2 2 2 2 2 2 2 2 2 2 2 2 2 2 2 2 2 2 2 2 2 2 2 2 2 2 2 12" xfId="7529" xr:uid="{7A518444-6F62-455C-9A68-6DCC31D57492}"/>
    <cellStyle name="Normal 2 2 2 2 2 2 2 2 2 2 2 2 2 2 2 2 2 2 2 2 2 2 2 2 2 2 2 2 2 2 2 13" xfId="7530" xr:uid="{45C557F3-BB0A-446C-A9EB-3A397844F71A}"/>
    <cellStyle name="Normal 2 2 2 2 2 2 2 2 2 2 2 2 2 2 2 2 2 2 2 2 2 2 2 2 2 2 2 2 2 2 2 14" xfId="7531" xr:uid="{93BD97B0-2F23-4BF0-8062-63184B4C8810}"/>
    <cellStyle name="Normal 2 2 2 2 2 2 2 2 2 2 2 2 2 2 2 2 2 2 2 2 2 2 2 2 2 2 2 2 2 2 2 15" xfId="7532" xr:uid="{723D557A-2690-4554-B26C-9F112F3FC402}"/>
    <cellStyle name="Normal 2 2 2 2 2 2 2 2 2 2 2 2 2 2 2 2 2 2 2 2 2 2 2 2 2 2 2 2 2 2 2 16" xfId="7533" xr:uid="{7FE56ED5-39A4-4DA1-A0E1-B235F71D19CF}"/>
    <cellStyle name="Normal 2 2 2 2 2 2 2 2 2 2 2 2 2 2 2 2 2 2 2 2 2 2 2 2 2 2 2 2 2 2 2 17" xfId="7534" xr:uid="{BB3C0845-9ECA-4DEC-8454-935DE656D1F0}"/>
    <cellStyle name="Normal 2 2 2 2 2 2 2 2 2 2 2 2 2 2 2 2 2 2 2 2 2 2 2 2 2 2 2 2 2 2 2 18" xfId="7535" xr:uid="{22F286F9-D4A1-4376-B21C-4FF2CD4E666F}"/>
    <cellStyle name="Normal 2 2 2 2 2 2 2 2 2 2 2 2 2 2 2 2 2 2 2 2 2 2 2 2 2 2 2 2 2 2 2 19" xfId="7536" xr:uid="{E72239C2-06C0-4268-9EF3-F14EE00428D4}"/>
    <cellStyle name="Normal 2 2 2 2 2 2 2 2 2 2 2 2 2 2 2 2 2 2 2 2 2 2 2 2 2 2 2 2 2 2 2 2" xfId="7537" xr:uid="{CC662D54-D141-4CE8-806D-540D9B25CEA3}"/>
    <cellStyle name="Normal 2 2 2 2 2 2 2 2 2 2 2 2 2 2 2 2 2 2 2 2 2 2 2 2 2 2 2 2 2 2 2 2 10" xfId="7538" xr:uid="{ED804708-A1CB-4A2F-AF13-171B26AA148C}"/>
    <cellStyle name="Normal 2 2 2 2 2 2 2 2 2 2 2 2 2 2 2 2 2 2 2 2 2 2 2 2 2 2 2 2 2 2 2 2 11" xfId="7539" xr:uid="{3D8D12BC-347F-4813-AF9E-4EB10777ADC7}"/>
    <cellStyle name="Normal 2 2 2 2 2 2 2 2 2 2 2 2 2 2 2 2 2 2 2 2 2 2 2 2 2 2 2 2 2 2 2 2 12" xfId="7540" xr:uid="{2CF44EDD-5586-47A9-BE03-5EEAB1DBB735}"/>
    <cellStyle name="Normal 2 2 2 2 2 2 2 2 2 2 2 2 2 2 2 2 2 2 2 2 2 2 2 2 2 2 2 2 2 2 2 2 13" xfId="7541" xr:uid="{4FE24308-CE65-4F67-B834-42812155685A}"/>
    <cellStyle name="Normal 2 2 2 2 2 2 2 2 2 2 2 2 2 2 2 2 2 2 2 2 2 2 2 2 2 2 2 2 2 2 2 2 14" xfId="7542" xr:uid="{F6956746-E9D2-4E55-8F03-2893037CFC46}"/>
    <cellStyle name="Normal 2 2 2 2 2 2 2 2 2 2 2 2 2 2 2 2 2 2 2 2 2 2 2 2 2 2 2 2 2 2 2 2 15" xfId="7543" xr:uid="{FEDC8B2B-8B40-450A-BE8B-EAFAF129AA13}"/>
    <cellStyle name="Normal 2 2 2 2 2 2 2 2 2 2 2 2 2 2 2 2 2 2 2 2 2 2 2 2 2 2 2 2 2 2 2 2 16" xfId="7544" xr:uid="{92599C5D-A34B-4829-8E34-7310BA76B903}"/>
    <cellStyle name="Normal 2 2 2 2 2 2 2 2 2 2 2 2 2 2 2 2 2 2 2 2 2 2 2 2 2 2 2 2 2 2 2 2 17" xfId="7545" xr:uid="{5D3C817C-7BEF-4620-A234-8FD61D373395}"/>
    <cellStyle name="Normal 2 2 2 2 2 2 2 2 2 2 2 2 2 2 2 2 2 2 2 2 2 2 2 2 2 2 2 2 2 2 2 2 18" xfId="7546" xr:uid="{28CCD1AF-0943-4C34-90C4-0475972274A7}"/>
    <cellStyle name="Normal 2 2 2 2 2 2 2 2 2 2 2 2 2 2 2 2 2 2 2 2 2 2 2 2 2 2 2 2 2 2 2 2 19" xfId="7547" xr:uid="{D4E9DF3B-C3C7-4C8F-B7AF-3A49AA3A85BC}"/>
    <cellStyle name="Normal 2 2 2 2 2 2 2 2 2 2 2 2 2 2 2 2 2 2 2 2 2 2 2 2 2 2 2 2 2 2 2 2 2" xfId="7548" xr:uid="{4EC584C9-D887-4B97-8B3A-F7C8C65C8178}"/>
    <cellStyle name="Normal 2 2 2 2 2 2 2 2 2 2 2 2 2 2 2 2 2 2 2 2 2 2 2 2 2 2 2 2 2 2 2 2 2 2" xfId="7549" xr:uid="{6467F1E5-F3D5-4BDF-BFBE-83FFA504D75C}"/>
    <cellStyle name="Normal 2 2 2 2 2 2 2 2 2 2 2 2 2 2 2 2 2 2 2 2 2 2 2 2 2 2 2 2 2 2 2 2 2 2 2" xfId="7550" xr:uid="{2E912541-7810-41CA-A7A4-92C431B1F37D}"/>
    <cellStyle name="Normal 2 2 2 2 2 2 2 2 2 2 2 2 2 2 2 2 2 2 2 2 2 2 2 2 2 2 2 2 2 2 2 2 2 2 2 2" xfId="7551" xr:uid="{B3F11647-5592-498D-97FF-9F01A2B9C274}"/>
    <cellStyle name="Normal 2 2 2 2 2 2 2 2 2 2 2 2 2 2 2 2 2 2 2 2 2 2 2 2 2 2 2 2 2 2 2 2 2 2 2 2 2" xfId="7552" xr:uid="{B840CB29-C894-4FCF-9908-373EF764C8AF}"/>
    <cellStyle name="Normal 2 2 2 2 2 2 2 2 2 2 2 2 2 2 2 2 2 2 2 2 2 2 2 2 2 2 2 2 2 2 2 2 2 2 2 2 2 2" xfId="7553" xr:uid="{51E50116-6D57-4A63-B89F-E4F9179C9212}"/>
    <cellStyle name="Normal 2 2 2 2 2 2 2 2 2 2 2 2 2 2 2 2 2 2 2 2 2 2 2 2 2 2 2 2 2 2 2 2 2 2 2 2 2 2 2" xfId="7554" xr:uid="{19235EC7-BB20-4434-9ED7-82BE61632097}"/>
    <cellStyle name="Normal 2 2 2 2 2 2 2 2 2 2 2 2 2 2 2 2 2 2 2 2 2 2 2 2 2 2 2 2 2 2 2 2 2 2 2 2 3" xfId="7555" xr:uid="{37D11869-7F0C-4088-B23F-8B0B89EC8EE8}"/>
    <cellStyle name="Normal 2 2 2 2 2 2 2 2 2 2 2 2 2 2 2 2 2 2 2 2 2 2 2 2 2 2 2 2 2 2 2 2 2 2 2 2 4" xfId="7556" xr:uid="{4E8F7FEF-55F4-4303-9D78-C48BE00D61D2}"/>
    <cellStyle name="Normal 2 2 2 2 2 2 2 2 2 2 2 2 2 2 2 2 2 2 2 2 2 2 2 2 2 2 2 2 2 2 2 2 2 2 2 3" xfId="7557" xr:uid="{2AD04EE2-AC1B-40EE-B2C9-6D29949E1B62}"/>
    <cellStyle name="Normal 2 2 2 2 2 2 2 2 2 2 2 2 2 2 2 2 2 2 2 2 2 2 2 2 2 2 2 2 2 2 2 2 2 2 2 4" xfId="7558" xr:uid="{A8BEB032-0B5C-45B1-B304-968FE28531B7}"/>
    <cellStyle name="Normal 2 2 2 2 2 2 2 2 2 2 2 2 2 2 2 2 2 2 2 2 2 2 2 2 2 2 2 2 2 2 2 2 2 2 2 5" xfId="7559" xr:uid="{7571DE80-23B3-4426-B918-62094DB01A4E}"/>
    <cellStyle name="Normal 2 2 2 2 2 2 2 2 2 2 2 2 2 2 2 2 2 2 2 2 2 2 2 2 2 2 2 2 2 2 2 2 2 2 3" xfId="7560" xr:uid="{9FF4CC4F-7FBC-4C59-A6B4-4F9E010A4832}"/>
    <cellStyle name="Normal 2 2 2 2 2 2 2 2 2 2 2 2 2 2 2 2 2 2 2 2 2 2 2 2 2 2 2 2 2 2 2 2 2 2 4" xfId="7561" xr:uid="{E5FFFF3A-085E-4397-9FC7-6396F4F75084}"/>
    <cellStyle name="Normal 2 2 2 2 2 2 2 2 2 2 2 2 2 2 2 2 2 2 2 2 2 2 2 2 2 2 2 2 2 2 2 2 2 2 5" xfId="7562" xr:uid="{40F68848-8629-465B-8011-BC5487B3F08F}"/>
    <cellStyle name="Normal 2 2 2 2 2 2 2 2 2 2 2 2 2 2 2 2 2 2 2 2 2 2 2 2 2 2 2 2 2 2 2 2 2 2 6" xfId="7563" xr:uid="{AD4D55C4-D76B-4146-B81B-705D825171CF}"/>
    <cellStyle name="Normal 2 2 2 2 2 2 2 2 2 2 2 2 2 2 2 2 2 2 2 2 2 2 2 2 2 2 2 2 2 2 2 2 2 2 6 2" xfId="7564" xr:uid="{39104CB1-98F0-4EAE-9D88-E3887D8D97FB}"/>
    <cellStyle name="Normal 2 2 2 2 2 2 2 2 2 2 2 2 2 2 2 2 2 2 2 2 2 2 2 2 2 2 2 2 2 2 2 2 2 2 6 3" xfId="7565" xr:uid="{A301ABD0-6EA1-4307-AB46-D2E268D14146}"/>
    <cellStyle name="Normal 2 2 2 2 2 2 2 2 2 2 2 2 2 2 2 2 2 2 2 2 2 2 2 2 2 2 2 2 2 2 2 2 2 2 6 4" xfId="7566" xr:uid="{0D3C0C88-3FE3-42FB-8122-508F4EEC63D9}"/>
    <cellStyle name="Normal 2 2 2 2 2 2 2 2 2 2 2 2 2 2 2 2 2 2 2 2 2 2 2 2 2 2 2 2 2 2 2 2 2 2 7" xfId="7567" xr:uid="{3576EE3B-0503-48E1-A3E0-6429E2138E77}"/>
    <cellStyle name="Normal 2 2 2 2 2 2 2 2 2 2 2 2 2 2 2 2 2 2 2 2 2 2 2 2 2 2 2 2 2 2 2 2 2 2 8" xfId="7568" xr:uid="{6397DF0C-71C8-4FB1-AA7A-0658DD0A3153}"/>
    <cellStyle name="Normal 2 2 2 2 2 2 2 2 2 2 2 2 2 2 2 2 2 2 2 2 2 2 2 2 2 2 2 2 2 2 2 2 2 3" xfId="7569" xr:uid="{02E0C357-C8F7-4781-A31F-67E1F6BD52E5}"/>
    <cellStyle name="Normal 2 2 2 2 2 2 2 2 2 2 2 2 2 2 2 2 2 2 2 2 2 2 2 2 2 2 2 2 2 2 2 2 2 4" xfId="7570" xr:uid="{E005F1F9-D009-4A51-AE7E-5C62E9D5BAD6}"/>
    <cellStyle name="Normal 2 2 2 2 2 2 2 2 2 2 2 2 2 2 2 2 2 2 2 2 2 2 2 2 2 2 2 2 2 2 2 2 2 5" xfId="7571" xr:uid="{9713737D-B483-4D07-9D8B-A22763E81D1C}"/>
    <cellStyle name="Normal 2 2 2 2 2 2 2 2 2 2 2 2 2 2 2 2 2 2 2 2 2 2 2 2 2 2 2 2 2 2 2 2 2 6" xfId="7572" xr:uid="{8FA10478-881E-44E7-9F05-EAA45F13B792}"/>
    <cellStyle name="Normal 2 2 2 2 2 2 2 2 2 2 2 2 2 2 2 2 2 2 2 2 2 2 2 2 2 2 2 2 2 2 2 2 2 6 2" xfId="7573" xr:uid="{38E0F00F-A2EA-434F-8004-F6783EA0FB57}"/>
    <cellStyle name="Normal 2 2 2 2 2 2 2 2 2 2 2 2 2 2 2 2 2 2 2 2 2 2 2 2 2 2 2 2 2 2 2 2 2 6 3" xfId="7574" xr:uid="{84A5B3BA-8F16-44A1-A89E-98A6DF40C134}"/>
    <cellStyle name="Normal 2 2 2 2 2 2 2 2 2 2 2 2 2 2 2 2 2 2 2 2 2 2 2 2 2 2 2 2 2 2 2 2 2 6 4" xfId="7575" xr:uid="{36A65B87-4150-48F8-9FD5-788087115BD6}"/>
    <cellStyle name="Normal 2 2 2 2 2 2 2 2 2 2 2 2 2 2 2 2 2 2 2 2 2 2 2 2 2 2 2 2 2 2 2 2 2 7" xfId="7576" xr:uid="{8642127D-E2CE-4994-9DD8-32148C7598E6}"/>
    <cellStyle name="Normal 2 2 2 2 2 2 2 2 2 2 2 2 2 2 2 2 2 2 2 2 2 2 2 2 2 2 2 2 2 2 2 2 2 8" xfId="7577" xr:uid="{794821D7-4C93-4303-ABA3-0F9A6CD9BD52}"/>
    <cellStyle name="Normal 2 2 2 2 2 2 2 2 2 2 2 2 2 2 2 2 2 2 2 2 2 2 2 2 2 2 2 2 2 2 2 2 20" xfId="7578" xr:uid="{9E1D80D9-808F-4496-9523-FC90D57E9902}"/>
    <cellStyle name="Normal 2 2 2 2 2 2 2 2 2 2 2 2 2 2 2 2 2 2 2 2 2 2 2 2 2 2 2 2 2 2 2 2 21" xfId="7579" xr:uid="{275BF252-30B1-4022-9EB4-5C41AAE7D16F}"/>
    <cellStyle name="Normal 2 2 2 2 2 2 2 2 2 2 2 2 2 2 2 2 2 2 2 2 2 2 2 2 2 2 2 2 2 2 2 2 22" xfId="7580" xr:uid="{B57D1612-8200-4393-A6BD-45ED074B2252}"/>
    <cellStyle name="Normal 2 2 2 2 2 2 2 2 2 2 2 2 2 2 2 2 2 2 2 2 2 2 2 2 2 2 2 2 2 2 2 2 23" xfId="7581" xr:uid="{0B00F995-0158-40BB-B527-D33F36649184}"/>
    <cellStyle name="Normal 2 2 2 2 2 2 2 2 2 2 2 2 2 2 2 2 2 2 2 2 2 2 2 2 2 2 2 2 2 2 2 2 24" xfId="7582" xr:uid="{AF4C74FA-35AF-44E5-A73A-E0DD732CEFF8}"/>
    <cellStyle name="Normal 2 2 2 2 2 2 2 2 2 2 2 2 2 2 2 2 2 2 2 2 2 2 2 2 2 2 2 2 2 2 2 2 25" xfId="7583" xr:uid="{96659C5C-7E56-4A88-B780-D0A46DD17471}"/>
    <cellStyle name="Normal 2 2 2 2 2 2 2 2 2 2 2 2 2 2 2 2 2 2 2 2 2 2 2 2 2 2 2 2 2 2 2 2 25 2" xfId="7584" xr:uid="{5C079AB7-216B-4101-9C53-4A18DDBCF9FC}"/>
    <cellStyle name="Normal 2 2 2 2 2 2 2 2 2 2 2 2 2 2 2 2 2 2 2 2 2 2 2 2 2 2 2 2 2 2 2 2 25 3" xfId="7585" xr:uid="{D74119D3-DBDE-41E2-AA58-92AD30233CE0}"/>
    <cellStyle name="Normal 2 2 2 2 2 2 2 2 2 2 2 2 2 2 2 2 2 2 2 2 2 2 2 2 2 2 2 2 2 2 2 2 25 4" xfId="7586" xr:uid="{D23B85AF-4723-40BE-828A-BE2DD84D0889}"/>
    <cellStyle name="Normal 2 2 2 2 2 2 2 2 2 2 2 2 2 2 2 2 2 2 2 2 2 2 2 2 2 2 2 2 2 2 2 2 26" xfId="7587" xr:uid="{CFF62431-DFFD-41D0-98BF-61E43F0C10E9}"/>
    <cellStyle name="Normal 2 2 2 2 2 2 2 2 2 2 2 2 2 2 2 2 2 2 2 2 2 2 2 2 2 2 2 2 2 2 2 2 27" xfId="7588" xr:uid="{14A4F732-99A3-403F-8BF3-32EF0CF9D074}"/>
    <cellStyle name="Normal 2 2 2 2 2 2 2 2 2 2 2 2 2 2 2 2 2 2 2 2 2 2 2 2 2 2 2 2 2 2 2 2 3" xfId="7589" xr:uid="{F038ACF4-2405-474C-BFDB-970BBA7888F3}"/>
    <cellStyle name="Normal 2 2 2 2 2 2 2 2 2 2 2 2 2 2 2 2 2 2 2 2 2 2 2 2 2 2 2 2 2 2 2 2 4" xfId="7590" xr:uid="{108B88CB-81A2-4B1D-B31A-405ABD863252}"/>
    <cellStyle name="Normal 2 2 2 2 2 2 2 2 2 2 2 2 2 2 2 2 2 2 2 2 2 2 2 2 2 2 2 2 2 2 2 2 5" xfId="7591" xr:uid="{B20E2648-EB1B-41DA-8AA8-30F2250F2B98}"/>
    <cellStyle name="Normal 2 2 2 2 2 2 2 2 2 2 2 2 2 2 2 2 2 2 2 2 2 2 2 2 2 2 2 2 2 2 2 2 6" xfId="7592" xr:uid="{8B630653-503B-4930-8283-EEC18B725C5C}"/>
    <cellStyle name="Normal 2 2 2 2 2 2 2 2 2 2 2 2 2 2 2 2 2 2 2 2 2 2 2 2 2 2 2 2 2 2 2 2 7" xfId="7593" xr:uid="{46138113-7136-4CD0-B2CA-9347466A930F}"/>
    <cellStyle name="Normal 2 2 2 2 2 2 2 2 2 2 2 2 2 2 2 2 2 2 2 2 2 2 2 2 2 2 2 2 2 2 2 2 8" xfId="7594" xr:uid="{D0D5D65B-07A0-47B3-B7D6-8B2193329CFF}"/>
    <cellStyle name="Normal 2 2 2 2 2 2 2 2 2 2 2 2 2 2 2 2 2 2 2 2 2 2 2 2 2 2 2 2 2 2 2 2 9" xfId="7595" xr:uid="{4B636D7E-BFC8-4DF8-B13D-302AA8D34811}"/>
    <cellStyle name="Normal 2 2 2 2 2 2 2 2 2 2 2 2 2 2 2 2 2 2 2 2 2 2 2 2 2 2 2 2 2 2 2 20" xfId="7596" xr:uid="{C514C001-BFC9-4795-8820-9C1784CDED64}"/>
    <cellStyle name="Normal 2 2 2 2 2 2 2 2 2 2 2 2 2 2 2 2 2 2 2 2 2 2 2 2 2 2 2 2 2 2 2 21" xfId="7597" xr:uid="{164D2282-6B2E-4467-B517-C515861D08F4}"/>
    <cellStyle name="Normal 2 2 2 2 2 2 2 2 2 2 2 2 2 2 2 2 2 2 2 2 2 2 2 2 2 2 2 2 2 2 2 22" xfId="7598" xr:uid="{8FC31F93-7A95-4781-B561-FC54D85CE20A}"/>
    <cellStyle name="Normal 2 2 2 2 2 2 2 2 2 2 2 2 2 2 2 2 2 2 2 2 2 2 2 2 2 2 2 2 2 2 2 23" xfId="7599" xr:uid="{0310383B-2AFA-4186-A3D3-F84CD71AB9EB}"/>
    <cellStyle name="Normal 2 2 2 2 2 2 2 2 2 2 2 2 2 2 2 2 2 2 2 2 2 2 2 2 2 2 2 2 2 2 2 24" xfId="7600" xr:uid="{9DFBCB2E-DC4A-4F95-A7E4-5BFF493DF564}"/>
    <cellStyle name="Normal 2 2 2 2 2 2 2 2 2 2 2 2 2 2 2 2 2 2 2 2 2 2 2 2 2 2 2 2 2 2 2 25" xfId="7601" xr:uid="{8CC62E5F-DD04-4AE4-A71B-8550D1AC7185}"/>
    <cellStyle name="Normal 2 2 2 2 2 2 2 2 2 2 2 2 2 2 2 2 2 2 2 2 2 2 2 2 2 2 2 2 2 2 2 25 2" xfId="7602" xr:uid="{CF635A7C-091D-4E6F-9B7D-8189D408ED23}"/>
    <cellStyle name="Normal 2 2 2 2 2 2 2 2 2 2 2 2 2 2 2 2 2 2 2 2 2 2 2 2 2 2 2 2 2 2 2 25 3" xfId="7603" xr:uid="{04B51990-2654-49B5-985A-04438C8DE349}"/>
    <cellStyle name="Normal 2 2 2 2 2 2 2 2 2 2 2 2 2 2 2 2 2 2 2 2 2 2 2 2 2 2 2 2 2 2 2 25 4" xfId="7604" xr:uid="{78181F49-554A-4CF1-B418-FC0441B69581}"/>
    <cellStyle name="Normal 2 2 2 2 2 2 2 2 2 2 2 2 2 2 2 2 2 2 2 2 2 2 2 2 2 2 2 2 2 2 2 26" xfId="7605" xr:uid="{09B27F2F-7DEF-4F34-91C0-C6188AD1B60B}"/>
    <cellStyle name="Normal 2 2 2 2 2 2 2 2 2 2 2 2 2 2 2 2 2 2 2 2 2 2 2 2 2 2 2 2 2 2 2 27" xfId="7606" xr:uid="{80960F10-746C-4C20-8BCC-6C51BD819D8D}"/>
    <cellStyle name="Normal 2 2 2 2 2 2 2 2 2 2 2 2 2 2 2 2 2 2 2 2 2 2 2 2 2 2 2 2 2 2 2 3" xfId="7607" xr:uid="{18EF9FA3-81EF-4EC0-8075-87A479D882ED}"/>
    <cellStyle name="Normal 2 2 2 2 2 2 2 2 2 2 2 2 2 2 2 2 2 2 2 2 2 2 2 2 2 2 2 2 2 2 2 4" xfId="7608" xr:uid="{3B008E05-58AD-4D3F-A2C3-C0B9202BFD56}"/>
    <cellStyle name="Normal 2 2 2 2 2 2 2 2 2 2 2 2 2 2 2 2 2 2 2 2 2 2 2 2 2 2 2 2 2 2 2 5" xfId="7609" xr:uid="{A9A559D0-DFE0-4C91-95B1-E4F3C4CFB984}"/>
    <cellStyle name="Normal 2 2 2 2 2 2 2 2 2 2 2 2 2 2 2 2 2 2 2 2 2 2 2 2 2 2 2 2 2 2 2 6" xfId="7610" xr:uid="{28E4FBF2-1A34-4A56-BB6C-3F9F6DF347D2}"/>
    <cellStyle name="Normal 2 2 2 2 2 2 2 2 2 2 2 2 2 2 2 2 2 2 2 2 2 2 2 2 2 2 2 2 2 2 2 7" xfId="7611" xr:uid="{E109F0C5-768A-4601-909F-99EF7C9B38FF}"/>
    <cellStyle name="Normal 2 2 2 2 2 2 2 2 2 2 2 2 2 2 2 2 2 2 2 2 2 2 2 2 2 2 2 2 2 2 2 8" xfId="7612" xr:uid="{EBB84E37-1674-4B6E-B4E4-536A17498872}"/>
    <cellStyle name="Normal 2 2 2 2 2 2 2 2 2 2 2 2 2 2 2 2 2 2 2 2 2 2 2 2 2 2 2 2 2 2 2 9" xfId="7613" xr:uid="{F4461CEC-03D8-45F1-8C6A-4E385D1D70DC}"/>
    <cellStyle name="Normal 2 2 2 2 2 2 2 2 2 2 2 2 2 2 2 2 2 2 2 2 2 2 2 2 2 2 2 2 2 2 20" xfId="7614" xr:uid="{B85D25DF-EBC5-4EAF-8003-D579B52594E3}"/>
    <cellStyle name="Normal 2 2 2 2 2 2 2 2 2 2 2 2 2 2 2 2 2 2 2 2 2 2 2 2 2 2 2 2 2 2 21" xfId="7615" xr:uid="{94176E4F-D2F2-4D1F-B1DE-C403E9FDE3FB}"/>
    <cellStyle name="Normal 2 2 2 2 2 2 2 2 2 2 2 2 2 2 2 2 2 2 2 2 2 2 2 2 2 2 2 2 2 2 22" xfId="7616" xr:uid="{47C73575-2851-4177-97C1-8BD5321F2155}"/>
    <cellStyle name="Normal 2 2 2 2 2 2 2 2 2 2 2 2 2 2 2 2 2 2 2 2 2 2 2 2 2 2 2 2 2 2 23" xfId="7617" xr:uid="{56C2BFFA-4A29-4CE0-AD83-BCFF5ADD6FF5}"/>
    <cellStyle name="Normal 2 2 2 2 2 2 2 2 2 2 2 2 2 2 2 2 2 2 2 2 2 2 2 2 2 2 2 2 2 2 24" xfId="7618" xr:uid="{57CE0124-5F78-4309-AEAD-BABEC5F54EB5}"/>
    <cellStyle name="Normal 2 2 2 2 2 2 2 2 2 2 2 2 2 2 2 2 2 2 2 2 2 2 2 2 2 2 2 2 2 2 25" xfId="7619" xr:uid="{A5A7AAA8-2E52-4840-9F25-2CEB185D4AD3}"/>
    <cellStyle name="Normal 2 2 2 2 2 2 2 2 2 2 2 2 2 2 2 2 2 2 2 2 2 2 2 2 2 2 2 2 2 2 26" xfId="7620" xr:uid="{BB59BB50-C4D8-4492-AF77-C25151420927}"/>
    <cellStyle name="Normal 2 2 2 2 2 2 2 2 2 2 2 2 2 2 2 2 2 2 2 2 2 2 2 2 2 2 2 2 2 2 27" xfId="7621" xr:uid="{53ADBF5C-3225-4FBA-A5D6-0AAEBEDF8F55}"/>
    <cellStyle name="Normal 2 2 2 2 2 2 2 2 2 2 2 2 2 2 2 2 2 2 2 2 2 2 2 2 2 2 2 2 2 2 28" xfId="7622" xr:uid="{890005FF-98B3-4EAB-95D5-E437F91A55A2}"/>
    <cellStyle name="Normal 2 2 2 2 2 2 2 2 2 2 2 2 2 2 2 2 2 2 2 2 2 2 2 2 2 2 2 2 2 2 29" xfId="7623" xr:uid="{26E2175D-AA17-4FFE-BEE5-AC574161223B}"/>
    <cellStyle name="Normal 2 2 2 2 2 2 2 2 2 2 2 2 2 2 2 2 2 2 2 2 2 2 2 2 2 2 2 2 2 2 3" xfId="7624" xr:uid="{0101AB1D-B4D6-42E4-81D2-BE8838CB9E35}"/>
    <cellStyle name="Normal 2 2 2 2 2 2 2 2 2 2 2 2 2 2 2 2 2 2 2 2 2 2 2 2 2 2 2 2 2 2 30" xfId="7625" xr:uid="{6BA86224-3FBC-407C-BEB2-739A1966AAA2}"/>
    <cellStyle name="Normal 2 2 2 2 2 2 2 2 2 2 2 2 2 2 2 2 2 2 2 2 2 2 2 2 2 2 2 2 2 2 31" xfId="7626" xr:uid="{062F0B9A-3AA5-4844-A056-836A0EB4FA6C}"/>
    <cellStyle name="Normal 2 2 2 2 2 2 2 2 2 2 2 2 2 2 2 2 2 2 2 2 2 2 2 2 2 2 2 2 2 2 32" xfId="7627" xr:uid="{E4027790-667D-43AF-A9E4-AE022B98E42C}"/>
    <cellStyle name="Normal 2 2 2 2 2 2 2 2 2 2 2 2 2 2 2 2 2 2 2 2 2 2 2 2 2 2 2 2 2 2 33" xfId="7628" xr:uid="{7D0D27FF-5F7E-4979-89FA-5FA652F33C13}"/>
    <cellStyle name="Normal 2 2 2 2 2 2 2 2 2 2 2 2 2 2 2 2 2 2 2 2 2 2 2 2 2 2 2 2 2 2 34" xfId="7629" xr:uid="{281DD46E-D569-449C-AE34-1F58D57A70DC}"/>
    <cellStyle name="Normal 2 2 2 2 2 2 2 2 2 2 2 2 2 2 2 2 2 2 2 2 2 2 2 2 2 2 2 2 2 2 35" xfId="7630" xr:uid="{39B84B71-B2B2-49A5-9B32-A5F96267DDF6}"/>
    <cellStyle name="Normal 2 2 2 2 2 2 2 2 2 2 2 2 2 2 2 2 2 2 2 2 2 2 2 2 2 2 2 2 2 2 36" xfId="7631" xr:uid="{42AD7E7D-3394-4699-9B40-4E3E0A5ACDD2}"/>
    <cellStyle name="Normal 2 2 2 2 2 2 2 2 2 2 2 2 2 2 2 2 2 2 2 2 2 2 2 2 2 2 2 2 2 2 37" xfId="7632" xr:uid="{8F4D9C2B-DEC1-4FB6-893B-A4B31A8C8E92}"/>
    <cellStyle name="Normal 2 2 2 2 2 2 2 2 2 2 2 2 2 2 2 2 2 2 2 2 2 2 2 2 2 2 2 2 2 2 38" xfId="7633" xr:uid="{B745A639-0178-40F3-87FB-5F6336B71DC4}"/>
    <cellStyle name="Normal 2 2 2 2 2 2 2 2 2 2 2 2 2 2 2 2 2 2 2 2 2 2 2 2 2 2 2 2 2 2 39" xfId="7634" xr:uid="{6113401E-6B04-44B2-A698-D5B9454F8377}"/>
    <cellStyle name="Normal 2 2 2 2 2 2 2 2 2 2 2 2 2 2 2 2 2 2 2 2 2 2 2 2 2 2 2 2 2 2 4" xfId="7635" xr:uid="{3238A2B9-E8E9-45F2-9DFF-977C0F0BC70A}"/>
    <cellStyle name="Normal 2 2 2 2 2 2 2 2 2 2 2 2 2 2 2 2 2 2 2 2 2 2 2 2 2 2 2 2 2 2 40" xfId="7636" xr:uid="{A6FBA621-9DBA-44DC-838F-B64DB3C731F0}"/>
    <cellStyle name="Normal 2 2 2 2 2 2 2 2 2 2 2 2 2 2 2 2 2 2 2 2 2 2 2 2 2 2 2 2 2 2 40 2" xfId="7637" xr:uid="{49FC1564-0F72-4890-B5F7-B8BE11AA5D29}"/>
    <cellStyle name="Normal 2 2 2 2 2 2 2 2 2 2 2 2 2 2 2 2 2 2 2 2 2 2 2 2 2 2 2 2 2 2 40 3" xfId="7638" xr:uid="{361B5A12-07FC-4800-8C60-61E1036FE154}"/>
    <cellStyle name="Normal 2 2 2 2 2 2 2 2 2 2 2 2 2 2 2 2 2 2 2 2 2 2 2 2 2 2 2 2 2 2 40 4" xfId="7639" xr:uid="{61703DE7-7775-441E-82BD-F86381CC8501}"/>
    <cellStyle name="Normal 2 2 2 2 2 2 2 2 2 2 2 2 2 2 2 2 2 2 2 2 2 2 2 2 2 2 2 2 2 2 41" xfId="7640" xr:uid="{48782C1F-5B1B-4723-ADA7-41EA451CA90B}"/>
    <cellStyle name="Normal 2 2 2 2 2 2 2 2 2 2 2 2 2 2 2 2 2 2 2 2 2 2 2 2 2 2 2 2 2 2 42" xfId="7641" xr:uid="{7324FAF8-F544-4D2A-9FE8-E28DF7762C40}"/>
    <cellStyle name="Normal 2 2 2 2 2 2 2 2 2 2 2 2 2 2 2 2 2 2 2 2 2 2 2 2 2 2 2 2 2 2 5" xfId="7642" xr:uid="{FB49616E-F97B-4642-9967-4FC9426BE3D2}"/>
    <cellStyle name="Normal 2 2 2 2 2 2 2 2 2 2 2 2 2 2 2 2 2 2 2 2 2 2 2 2 2 2 2 2 2 2 6" xfId="7643" xr:uid="{D43FE1C4-E459-4A97-8057-52D904071388}"/>
    <cellStyle name="Normal 2 2 2 2 2 2 2 2 2 2 2 2 2 2 2 2 2 2 2 2 2 2 2 2 2 2 2 2 2 2 7" xfId="7644" xr:uid="{748C72A7-B2EC-41A8-8EE5-81A8B21030CA}"/>
    <cellStyle name="Normal 2 2 2 2 2 2 2 2 2 2 2 2 2 2 2 2 2 2 2 2 2 2 2 2 2 2 2 2 2 2 8" xfId="7645" xr:uid="{D848E622-64C5-4459-ABC0-D248F3890545}"/>
    <cellStyle name="Normal 2 2 2 2 2 2 2 2 2 2 2 2 2 2 2 2 2 2 2 2 2 2 2 2 2 2 2 2 2 2 9" xfId="7646" xr:uid="{DC08A064-70A9-49DC-AD26-36AD720449F9}"/>
    <cellStyle name="Normal 2 2 2 2 2 2 2 2 2 2 2 2 2 2 2 2 2 2 2 2 2 2 2 2 2 2 2 2 2 20" xfId="7647" xr:uid="{C3FDB0A5-186A-479B-90D4-49AE37060AD6}"/>
    <cellStyle name="Normal 2 2 2 2 2 2 2 2 2 2 2 2 2 2 2 2 2 2 2 2 2 2 2 2 2 2 2 2 2 21" xfId="7648" xr:uid="{520E106E-589B-4A98-BB5A-ECC5AE825DCC}"/>
    <cellStyle name="Normal 2 2 2 2 2 2 2 2 2 2 2 2 2 2 2 2 2 2 2 2 2 2 2 2 2 2 2 2 2 22" xfId="7649" xr:uid="{38D40973-B468-4C23-ACA1-698E4C27011A}"/>
    <cellStyle name="Normal 2 2 2 2 2 2 2 2 2 2 2 2 2 2 2 2 2 2 2 2 2 2 2 2 2 2 2 2 2 23" xfId="7650" xr:uid="{EB8414E8-0C83-451A-B441-9E4B919FC564}"/>
    <cellStyle name="Normal 2 2 2 2 2 2 2 2 2 2 2 2 2 2 2 2 2 2 2 2 2 2 2 2 2 2 2 2 2 24" xfId="7651" xr:uid="{6F1461F4-9725-488D-BBEB-4711DDE1366C}"/>
    <cellStyle name="Normal 2 2 2 2 2 2 2 2 2 2 2 2 2 2 2 2 2 2 2 2 2 2 2 2 2 2 2 2 2 25" xfId="7652" xr:uid="{6778393E-12B9-47BA-857B-58FAAABBD443}"/>
    <cellStyle name="Normal 2 2 2 2 2 2 2 2 2 2 2 2 2 2 2 2 2 2 2 2 2 2 2 2 2 2 2 2 2 26" xfId="7653" xr:uid="{1886F8BB-3541-48A0-9F92-EA58D10E04F3}"/>
    <cellStyle name="Normal 2 2 2 2 2 2 2 2 2 2 2 2 2 2 2 2 2 2 2 2 2 2 2 2 2 2 2 2 2 27" xfId="7654" xr:uid="{5E19BFED-1AA3-42E0-BDDC-A54ECB9EF4A0}"/>
    <cellStyle name="Normal 2 2 2 2 2 2 2 2 2 2 2 2 2 2 2 2 2 2 2 2 2 2 2 2 2 2 2 2 2 28" xfId="7655" xr:uid="{A4683DB1-A3BF-4F64-89B6-6F3D3BC6D63E}"/>
    <cellStyle name="Normal 2 2 2 2 2 2 2 2 2 2 2 2 2 2 2 2 2 2 2 2 2 2 2 2 2 2 2 2 2 29" xfId="7656" xr:uid="{DEED100E-56B5-4CE9-8E35-638C2580E61E}"/>
    <cellStyle name="Normal 2 2 2 2 2 2 2 2 2 2 2 2 2 2 2 2 2 2 2 2 2 2 2 2 2 2 2 2 2 3" xfId="7657" xr:uid="{6864067A-EAC4-4D7B-A15B-97C3E7262DAB}"/>
    <cellStyle name="Normal 2 2 2 2 2 2 2 2 2 2 2 2 2 2 2 2 2 2 2 2 2 2 2 2 2 2 2 2 2 30" xfId="7658" xr:uid="{31143A27-2A47-41F5-A915-A4DC18C77892}"/>
    <cellStyle name="Normal 2 2 2 2 2 2 2 2 2 2 2 2 2 2 2 2 2 2 2 2 2 2 2 2 2 2 2 2 2 31" xfId="7659" xr:uid="{DA7FDB81-1E88-44F0-A76E-E16A68642781}"/>
    <cellStyle name="Normal 2 2 2 2 2 2 2 2 2 2 2 2 2 2 2 2 2 2 2 2 2 2 2 2 2 2 2 2 2 32" xfId="7660" xr:uid="{962710B1-52D1-40F3-A70B-4EC8B83FC73B}"/>
    <cellStyle name="Normal 2 2 2 2 2 2 2 2 2 2 2 2 2 2 2 2 2 2 2 2 2 2 2 2 2 2 2 2 2 33" xfId="7661" xr:uid="{00C10C18-4847-43BA-B7CF-5D70736410C9}"/>
    <cellStyle name="Normal 2 2 2 2 2 2 2 2 2 2 2 2 2 2 2 2 2 2 2 2 2 2 2 2 2 2 2 2 2 34" xfId="7662" xr:uid="{A126F905-61F3-4CE3-8838-572D4C40FA54}"/>
    <cellStyle name="Normal 2 2 2 2 2 2 2 2 2 2 2 2 2 2 2 2 2 2 2 2 2 2 2 2 2 2 2 2 2 35" xfId="7663" xr:uid="{30AA3AB2-DC4E-41BF-BEA6-7A65B849ABF3}"/>
    <cellStyle name="Normal 2 2 2 2 2 2 2 2 2 2 2 2 2 2 2 2 2 2 2 2 2 2 2 2 2 2 2 2 2 36" xfId="7664" xr:uid="{31CF7748-E6BB-4713-BCC9-9F4CE712B9A7}"/>
    <cellStyle name="Normal 2 2 2 2 2 2 2 2 2 2 2 2 2 2 2 2 2 2 2 2 2 2 2 2 2 2 2 2 2 37" xfId="7665" xr:uid="{EEAA883A-C32D-4898-9F0D-77A114729DE2}"/>
    <cellStyle name="Normal 2 2 2 2 2 2 2 2 2 2 2 2 2 2 2 2 2 2 2 2 2 2 2 2 2 2 2 2 2 38" xfId="7666" xr:uid="{09A7C277-7B1F-4A13-930C-C5311A5E5FF4}"/>
    <cellStyle name="Normal 2 2 2 2 2 2 2 2 2 2 2 2 2 2 2 2 2 2 2 2 2 2 2 2 2 2 2 2 2 39" xfId="7667" xr:uid="{F3C95943-A9B6-4281-A646-046D6677B145}"/>
    <cellStyle name="Normal 2 2 2 2 2 2 2 2 2 2 2 2 2 2 2 2 2 2 2 2 2 2 2 2 2 2 2 2 2 4" xfId="7668" xr:uid="{E1ED6B1F-0112-4DF6-8F96-DE6B42BE0B45}"/>
    <cellStyle name="Normal 2 2 2 2 2 2 2 2 2 2 2 2 2 2 2 2 2 2 2 2 2 2 2 2 2 2 2 2 2 40" xfId="7669" xr:uid="{A8F3155D-D63A-42F6-B43F-FCD9EFD30F11}"/>
    <cellStyle name="Normal 2 2 2 2 2 2 2 2 2 2 2 2 2 2 2 2 2 2 2 2 2 2 2 2 2 2 2 2 2 40 2" xfId="7670" xr:uid="{CD8F6EC5-0C2D-43BA-A0EC-69D7766D338C}"/>
    <cellStyle name="Normal 2 2 2 2 2 2 2 2 2 2 2 2 2 2 2 2 2 2 2 2 2 2 2 2 2 2 2 2 2 40 3" xfId="7671" xr:uid="{C5D7BF7C-B6F5-486E-B0E1-5CA8E9FB1800}"/>
    <cellStyle name="Normal 2 2 2 2 2 2 2 2 2 2 2 2 2 2 2 2 2 2 2 2 2 2 2 2 2 2 2 2 2 40 4" xfId="7672" xr:uid="{86845613-3DC0-404F-891E-2962199418DB}"/>
    <cellStyle name="Normal 2 2 2 2 2 2 2 2 2 2 2 2 2 2 2 2 2 2 2 2 2 2 2 2 2 2 2 2 2 41" xfId="7673" xr:uid="{9A4BD071-66B1-4894-B8A6-AB37A12059EF}"/>
    <cellStyle name="Normal 2 2 2 2 2 2 2 2 2 2 2 2 2 2 2 2 2 2 2 2 2 2 2 2 2 2 2 2 2 42" xfId="7674" xr:uid="{9B045806-F2AE-4A51-99B1-2C90265C669B}"/>
    <cellStyle name="Normal 2 2 2 2 2 2 2 2 2 2 2 2 2 2 2 2 2 2 2 2 2 2 2 2 2 2 2 2 2 5" xfId="7675" xr:uid="{69E9946B-825B-4222-BC30-44F3A04ED543}"/>
    <cellStyle name="Normal 2 2 2 2 2 2 2 2 2 2 2 2 2 2 2 2 2 2 2 2 2 2 2 2 2 2 2 2 2 6" xfId="7676" xr:uid="{1D59172F-F0F6-43CA-8715-3B51A0001105}"/>
    <cellStyle name="Normal 2 2 2 2 2 2 2 2 2 2 2 2 2 2 2 2 2 2 2 2 2 2 2 2 2 2 2 2 2 7" xfId="7677" xr:uid="{FE775B06-CCA4-486A-A983-36C27A17FDDD}"/>
    <cellStyle name="Normal 2 2 2 2 2 2 2 2 2 2 2 2 2 2 2 2 2 2 2 2 2 2 2 2 2 2 2 2 2 8" xfId="7678" xr:uid="{CC70A29B-0C68-457C-83B7-7A623C18B021}"/>
    <cellStyle name="Normal 2 2 2 2 2 2 2 2 2 2 2 2 2 2 2 2 2 2 2 2 2 2 2 2 2 2 2 2 2 9" xfId="7679" xr:uid="{CE11928A-A520-4AFE-A3A8-F245B557B882}"/>
    <cellStyle name="Normal 2 2 2 2 2 2 2 2 2 2 2 2 2 2 2 2 2 2 2 2 2 2 2 2 2 2 2 2 20" xfId="7680" xr:uid="{D0D3180F-98B4-447C-9846-0CDDBD9494D8}"/>
    <cellStyle name="Normal 2 2 2 2 2 2 2 2 2 2 2 2 2 2 2 2 2 2 2 2 2 2 2 2 2 2 2 2 21" xfId="7681" xr:uid="{FCCB7138-9AD2-43C6-A863-970834988A15}"/>
    <cellStyle name="Normal 2 2 2 2 2 2 2 2 2 2 2 2 2 2 2 2 2 2 2 2 2 2 2 2 2 2 2 2 22" xfId="7682" xr:uid="{42138079-F0F6-4454-B3C1-18876B364308}"/>
    <cellStyle name="Normal 2 2 2 2 2 2 2 2 2 2 2 2 2 2 2 2 2 2 2 2 2 2 2 2 2 2 2 2 23" xfId="7683" xr:uid="{83C4AC68-9C27-40FD-B195-7BDDDEE6055E}"/>
    <cellStyle name="Normal 2 2 2 2 2 2 2 2 2 2 2 2 2 2 2 2 2 2 2 2 2 2 2 2 2 2 2 2 24" xfId="7684" xr:uid="{3965941F-7185-42A8-AC21-42E3F3051362}"/>
    <cellStyle name="Normal 2 2 2 2 2 2 2 2 2 2 2 2 2 2 2 2 2 2 2 2 2 2 2 2 2 2 2 2 25" xfId="7685" xr:uid="{5021C507-09DE-4AAD-A68C-10B38FC3E84B}"/>
    <cellStyle name="Normal 2 2 2 2 2 2 2 2 2 2 2 2 2 2 2 2 2 2 2 2 2 2 2 2 2 2 2 2 26" xfId="7686" xr:uid="{E3515B18-D855-4985-BEFF-351DA1009549}"/>
    <cellStyle name="Normal 2 2 2 2 2 2 2 2 2 2 2 2 2 2 2 2 2 2 2 2 2 2 2 2 2 2 2 2 27" xfId="7687" xr:uid="{46AA29E4-7F1F-4F58-9793-20BDF1F62075}"/>
    <cellStyle name="Normal 2 2 2 2 2 2 2 2 2 2 2 2 2 2 2 2 2 2 2 2 2 2 2 2 2 2 2 2 28" xfId="7688" xr:uid="{711D2403-0408-4ADC-AA93-CF8CB7019EBA}"/>
    <cellStyle name="Normal 2 2 2 2 2 2 2 2 2 2 2 2 2 2 2 2 2 2 2 2 2 2 2 2 2 2 2 2 29" xfId="7689" xr:uid="{0218A1B3-8107-47BA-B1C3-FF0C6C11CD59}"/>
    <cellStyle name="Normal 2 2 2 2 2 2 2 2 2 2 2 2 2 2 2 2 2 2 2 2 2 2 2 2 2 2 2 2 3" xfId="7690" xr:uid="{EC7E9BE9-E895-43CD-ADE0-A9CECB3D4CBC}"/>
    <cellStyle name="Normal 2 2 2 2 2 2 2 2 2 2 2 2 2 2 2 2 2 2 2 2 2 2 2 2 2 2 2 2 30" xfId="7691" xr:uid="{143A49B3-BB1B-43A3-ABE5-360F7F098A68}"/>
    <cellStyle name="Normal 2 2 2 2 2 2 2 2 2 2 2 2 2 2 2 2 2 2 2 2 2 2 2 2 2 2 2 2 31" xfId="7692" xr:uid="{58580788-D963-42E1-B0BF-88C6CF3E8758}"/>
    <cellStyle name="Normal 2 2 2 2 2 2 2 2 2 2 2 2 2 2 2 2 2 2 2 2 2 2 2 2 2 2 2 2 32" xfId="7693" xr:uid="{B6DD5E6F-FF77-4945-8B9E-0B8F9AFA80D9}"/>
    <cellStyle name="Normal 2 2 2 2 2 2 2 2 2 2 2 2 2 2 2 2 2 2 2 2 2 2 2 2 2 2 2 2 33" xfId="7694" xr:uid="{6597EACC-9190-457B-9690-ED46427B8C79}"/>
    <cellStyle name="Normal 2 2 2 2 2 2 2 2 2 2 2 2 2 2 2 2 2 2 2 2 2 2 2 2 2 2 2 2 34" xfId="7695" xr:uid="{B342A796-3ED6-4E1C-BE38-9CAF52C34B9A}"/>
    <cellStyle name="Normal 2 2 2 2 2 2 2 2 2 2 2 2 2 2 2 2 2 2 2 2 2 2 2 2 2 2 2 2 35" xfId="7696" xr:uid="{5BD6F553-17A9-4C0E-96CD-B09DAE597A8C}"/>
    <cellStyle name="Normal 2 2 2 2 2 2 2 2 2 2 2 2 2 2 2 2 2 2 2 2 2 2 2 2 2 2 2 2 36" xfId="7697" xr:uid="{71B1BD61-C2C3-469E-85F2-32F42C1C4BAB}"/>
    <cellStyle name="Normal 2 2 2 2 2 2 2 2 2 2 2 2 2 2 2 2 2 2 2 2 2 2 2 2 2 2 2 2 37" xfId="7698" xr:uid="{0C4BEB8E-D75D-4424-9D4B-7D75B5048410}"/>
    <cellStyle name="Normal 2 2 2 2 2 2 2 2 2 2 2 2 2 2 2 2 2 2 2 2 2 2 2 2 2 2 2 2 38" xfId="7699" xr:uid="{2BA3C4B5-147E-4FB0-9115-3992093CDF10}"/>
    <cellStyle name="Normal 2 2 2 2 2 2 2 2 2 2 2 2 2 2 2 2 2 2 2 2 2 2 2 2 2 2 2 2 39" xfId="7700" xr:uid="{7F6AB6FC-A5D5-4544-9737-68E6AAA9860C}"/>
    <cellStyle name="Normal 2 2 2 2 2 2 2 2 2 2 2 2 2 2 2 2 2 2 2 2 2 2 2 2 2 2 2 2 4" xfId="7701" xr:uid="{1545FA9D-6342-452F-BD98-901EA5ED7E64}"/>
    <cellStyle name="Normal 2 2 2 2 2 2 2 2 2 2 2 2 2 2 2 2 2 2 2 2 2 2 2 2 2 2 2 2 40" xfId="7702" xr:uid="{F0605B70-B13D-4F74-A54E-075B56668BB9}"/>
    <cellStyle name="Normal 2 2 2 2 2 2 2 2 2 2 2 2 2 2 2 2 2 2 2 2 2 2 2 2 2 2 2 2 41" xfId="7703" xr:uid="{F984B3CF-BEAD-4809-A361-9C47E846D09A}"/>
    <cellStyle name="Normal 2 2 2 2 2 2 2 2 2 2 2 2 2 2 2 2 2 2 2 2 2 2 2 2 2 2 2 2 42" xfId="7704" xr:uid="{51DDF709-6FBF-4DC8-96AE-29268A857550}"/>
    <cellStyle name="Normal 2 2 2 2 2 2 2 2 2 2 2 2 2 2 2 2 2 2 2 2 2 2 2 2 2 2 2 2 43" xfId="7705" xr:uid="{04B48CF4-72F8-4034-9ABA-DE04ADFED261}"/>
    <cellStyle name="Normal 2 2 2 2 2 2 2 2 2 2 2 2 2 2 2 2 2 2 2 2 2 2 2 2 2 2 2 2 43 2" xfId="7706" xr:uid="{121CDE9E-79CE-403D-96E1-182DAD5AF9A3}"/>
    <cellStyle name="Normal 2 2 2 2 2 2 2 2 2 2 2 2 2 2 2 2 2 2 2 2 2 2 2 2 2 2 2 2 43 3" xfId="7707" xr:uid="{31F0ED3E-7786-4C5F-8223-D15BCA3E7E51}"/>
    <cellStyle name="Normal 2 2 2 2 2 2 2 2 2 2 2 2 2 2 2 2 2 2 2 2 2 2 2 2 2 2 2 2 43 4" xfId="7708" xr:uid="{8DED1718-C81F-4E75-85D3-4CF8B0EC09BB}"/>
    <cellStyle name="Normal 2 2 2 2 2 2 2 2 2 2 2 2 2 2 2 2 2 2 2 2 2 2 2 2 2 2 2 2 44" xfId="7709" xr:uid="{F8C2AF04-7C36-43B2-9904-FA2045418C2B}"/>
    <cellStyle name="Normal 2 2 2 2 2 2 2 2 2 2 2 2 2 2 2 2 2 2 2 2 2 2 2 2 2 2 2 2 45" xfId="7710" xr:uid="{2D7C9DFF-EDAF-4F6A-92B6-381CB911A574}"/>
    <cellStyle name="Normal 2 2 2 2 2 2 2 2 2 2 2 2 2 2 2 2 2 2 2 2 2 2 2 2 2 2 2 2 5" xfId="7711" xr:uid="{1BD43BE0-86CA-4B4B-930F-5A1051AA0A6F}"/>
    <cellStyle name="Normal 2 2 2 2 2 2 2 2 2 2 2 2 2 2 2 2 2 2 2 2 2 2 2 2 2 2 2 2 6" xfId="7712" xr:uid="{0733876F-2EEC-429D-A179-38595C71AB7C}"/>
    <cellStyle name="Normal 2 2 2 2 2 2 2 2 2 2 2 2 2 2 2 2 2 2 2 2 2 2 2 2 2 2 2 2 7" xfId="7713" xr:uid="{8B6DB302-5D84-4524-AD5A-4FC59F14256F}"/>
    <cellStyle name="Normal 2 2 2 2 2 2 2 2 2 2 2 2 2 2 2 2 2 2 2 2 2 2 2 2 2 2 2 2 8" xfId="7714" xr:uid="{285847C5-1F75-4B97-B3CD-00FBCB71F81F}"/>
    <cellStyle name="Normal 2 2 2 2 2 2 2 2 2 2 2 2 2 2 2 2 2 2 2 2 2 2 2 2 2 2 2 2 9" xfId="7715" xr:uid="{32D152C3-269E-4E31-A87F-56BC3D6BB200}"/>
    <cellStyle name="Normal 2 2 2 2 2 2 2 2 2 2 2 2 2 2 2 2 2 2 2 2 2 2 2 2 2 2 2 20" xfId="7716" xr:uid="{9ED6BF3C-141D-47F6-81F2-33DE14D85230}"/>
    <cellStyle name="Normal 2 2 2 2 2 2 2 2 2 2 2 2 2 2 2 2 2 2 2 2 2 2 2 2 2 2 2 21" xfId="7717" xr:uid="{516875E9-F399-49AE-95FE-2C2CE586A998}"/>
    <cellStyle name="Normal 2 2 2 2 2 2 2 2 2 2 2 2 2 2 2 2 2 2 2 2 2 2 2 2 2 2 2 22" xfId="7718" xr:uid="{52A61310-074C-415C-9175-9806C84F516C}"/>
    <cellStyle name="Normal 2 2 2 2 2 2 2 2 2 2 2 2 2 2 2 2 2 2 2 2 2 2 2 2 2 2 2 23" xfId="7719" xr:uid="{6D18A987-1BD3-4DA0-9515-4E46A61C43C4}"/>
    <cellStyle name="Normal 2 2 2 2 2 2 2 2 2 2 2 2 2 2 2 2 2 2 2 2 2 2 2 2 2 2 2 24" xfId="7720" xr:uid="{645B7A1F-05F5-4BCA-B717-42FA8D2A0F17}"/>
    <cellStyle name="Normal 2 2 2 2 2 2 2 2 2 2 2 2 2 2 2 2 2 2 2 2 2 2 2 2 2 2 2 25" xfId="7721" xr:uid="{364D42CA-D6B6-4745-A9D9-E031D045FE1D}"/>
    <cellStyle name="Normal 2 2 2 2 2 2 2 2 2 2 2 2 2 2 2 2 2 2 2 2 2 2 2 2 2 2 2 26" xfId="7722" xr:uid="{2631D6D1-DAF4-40CA-845F-7569ECCB9B64}"/>
    <cellStyle name="Normal 2 2 2 2 2 2 2 2 2 2 2 2 2 2 2 2 2 2 2 2 2 2 2 2 2 2 2 27" xfId="7723" xr:uid="{E681D0FC-80F9-4137-ACF6-470CECE8EB70}"/>
    <cellStyle name="Normal 2 2 2 2 2 2 2 2 2 2 2 2 2 2 2 2 2 2 2 2 2 2 2 2 2 2 2 28" xfId="7724" xr:uid="{FBC0EA32-CA22-4FC1-8C9D-61F6C50F5BD8}"/>
    <cellStyle name="Normal 2 2 2 2 2 2 2 2 2 2 2 2 2 2 2 2 2 2 2 2 2 2 2 2 2 2 2 29" xfId="7725" xr:uid="{064B764A-3E7A-4490-9323-2FA6773B3109}"/>
    <cellStyle name="Normal 2 2 2 2 2 2 2 2 2 2 2 2 2 2 2 2 2 2 2 2 2 2 2 2 2 2 2 3" xfId="7726" xr:uid="{2F0A04F7-D75B-4412-BE5E-8FD9B088775A}"/>
    <cellStyle name="Normal 2 2 2 2 2 2 2 2 2 2 2 2 2 2 2 2 2 2 2 2 2 2 2 2 2 2 2 30" xfId="7727" xr:uid="{39BE29A7-07B1-4E76-BC89-C2F935FDAD5F}"/>
    <cellStyle name="Normal 2 2 2 2 2 2 2 2 2 2 2 2 2 2 2 2 2 2 2 2 2 2 2 2 2 2 2 31" xfId="7728" xr:uid="{E91EFFE3-36A1-47D2-884C-EFA03EB5F98A}"/>
    <cellStyle name="Normal 2 2 2 2 2 2 2 2 2 2 2 2 2 2 2 2 2 2 2 2 2 2 2 2 2 2 2 32" xfId="7729" xr:uid="{1DEE4F2D-158C-4F78-B8E3-3DA64D920B0C}"/>
    <cellStyle name="Normal 2 2 2 2 2 2 2 2 2 2 2 2 2 2 2 2 2 2 2 2 2 2 2 2 2 2 2 33" xfId="7730" xr:uid="{409A0374-9E38-4A88-9E61-096B91ADAA41}"/>
    <cellStyle name="Normal 2 2 2 2 2 2 2 2 2 2 2 2 2 2 2 2 2 2 2 2 2 2 2 2 2 2 2 34" xfId="7731" xr:uid="{C2263451-2616-4533-8EB5-AC33CB84AC4A}"/>
    <cellStyle name="Normal 2 2 2 2 2 2 2 2 2 2 2 2 2 2 2 2 2 2 2 2 2 2 2 2 2 2 2 35" xfId="7732" xr:uid="{16BAC71C-0C8A-43D6-B709-32FA24B1D766}"/>
    <cellStyle name="Normal 2 2 2 2 2 2 2 2 2 2 2 2 2 2 2 2 2 2 2 2 2 2 2 2 2 2 2 36" xfId="7733" xr:uid="{85DE2F70-7117-4012-AA56-22294DAB49FF}"/>
    <cellStyle name="Normal 2 2 2 2 2 2 2 2 2 2 2 2 2 2 2 2 2 2 2 2 2 2 2 2 2 2 2 37" xfId="7734" xr:uid="{D65DD64C-89AA-4BAB-87FC-AFDEEEEABBA7}"/>
    <cellStyle name="Normal 2 2 2 2 2 2 2 2 2 2 2 2 2 2 2 2 2 2 2 2 2 2 2 2 2 2 2 38" xfId="7735" xr:uid="{0FEC5C38-8EBA-4AF1-B91A-0FF4EA1363A4}"/>
    <cellStyle name="Normal 2 2 2 2 2 2 2 2 2 2 2 2 2 2 2 2 2 2 2 2 2 2 2 2 2 2 2 39" xfId="7736" xr:uid="{F9969AC0-1E69-48F1-8DF4-67C15FA5D9DD}"/>
    <cellStyle name="Normal 2 2 2 2 2 2 2 2 2 2 2 2 2 2 2 2 2 2 2 2 2 2 2 2 2 2 2 4" xfId="7737" xr:uid="{7E52F474-84CE-4918-8491-450791BFE427}"/>
    <cellStyle name="Normal 2 2 2 2 2 2 2 2 2 2 2 2 2 2 2 2 2 2 2 2 2 2 2 2 2 2 2 40" xfId="7738" xr:uid="{C8E82B7F-2EE6-4D1F-93A3-4ECB53415490}"/>
    <cellStyle name="Normal 2 2 2 2 2 2 2 2 2 2 2 2 2 2 2 2 2 2 2 2 2 2 2 2 2 2 2 41" xfId="7739" xr:uid="{C97BB093-5FDA-4A20-929E-345AEE7677B7}"/>
    <cellStyle name="Normal 2 2 2 2 2 2 2 2 2 2 2 2 2 2 2 2 2 2 2 2 2 2 2 2 2 2 2 42" xfId="7740" xr:uid="{03B7A50B-0456-4A20-ACF1-C71EA5D3E0A0}"/>
    <cellStyle name="Normal 2 2 2 2 2 2 2 2 2 2 2 2 2 2 2 2 2 2 2 2 2 2 2 2 2 2 2 43" xfId="7741" xr:uid="{3E7DCB83-AF9F-43F5-9F0A-45800E7769F2}"/>
    <cellStyle name="Normal 2 2 2 2 2 2 2 2 2 2 2 2 2 2 2 2 2 2 2 2 2 2 2 2 2 2 2 43 2" xfId="7742" xr:uid="{3852D932-C046-48D0-9B9B-F9FED96F5B61}"/>
    <cellStyle name="Normal 2 2 2 2 2 2 2 2 2 2 2 2 2 2 2 2 2 2 2 2 2 2 2 2 2 2 2 43 3" xfId="7743" xr:uid="{B8DAE06E-55B3-46A0-A12D-3D2AF2CA2C66}"/>
    <cellStyle name="Normal 2 2 2 2 2 2 2 2 2 2 2 2 2 2 2 2 2 2 2 2 2 2 2 2 2 2 2 43 4" xfId="7744" xr:uid="{C99F58DD-E714-4E01-AC67-180FBF07C5CC}"/>
    <cellStyle name="Normal 2 2 2 2 2 2 2 2 2 2 2 2 2 2 2 2 2 2 2 2 2 2 2 2 2 2 2 44" xfId="7745" xr:uid="{74E39BF0-C54B-48F5-89F1-1DC1E247B34C}"/>
    <cellStyle name="Normal 2 2 2 2 2 2 2 2 2 2 2 2 2 2 2 2 2 2 2 2 2 2 2 2 2 2 2 45" xfId="7746" xr:uid="{9838C093-6BE4-48F4-85CC-C943F5617916}"/>
    <cellStyle name="Normal 2 2 2 2 2 2 2 2 2 2 2 2 2 2 2 2 2 2 2 2 2 2 2 2 2 2 2 5" xfId="7747" xr:uid="{5187F62C-AB3B-4139-BB65-E68EF748E820}"/>
    <cellStyle name="Normal 2 2 2 2 2 2 2 2 2 2 2 2 2 2 2 2 2 2 2 2 2 2 2 2 2 2 2 6" xfId="7748" xr:uid="{5466E118-4A80-49AB-AD2E-E7AF2F891494}"/>
    <cellStyle name="Normal 2 2 2 2 2 2 2 2 2 2 2 2 2 2 2 2 2 2 2 2 2 2 2 2 2 2 2 7" xfId="7749" xr:uid="{F7E435AE-45C2-4363-8D29-4F08693C8A76}"/>
    <cellStyle name="Normal 2 2 2 2 2 2 2 2 2 2 2 2 2 2 2 2 2 2 2 2 2 2 2 2 2 2 2 8" xfId="7750" xr:uid="{C21B0483-FA70-4790-AD41-8BD1163CF8F1}"/>
    <cellStyle name="Normal 2 2 2 2 2 2 2 2 2 2 2 2 2 2 2 2 2 2 2 2 2 2 2 2 2 2 2 9" xfId="7751" xr:uid="{952EF105-3788-4577-B897-266D460DF7E7}"/>
    <cellStyle name="Normal 2 2 2 2 2 2 2 2 2 2 2 2 2 2 2 2 2 2 2 2 2 2 2 2 2 2 20" xfId="7752" xr:uid="{906CD7DB-7FA6-43F7-A068-6313A5AD22CB}"/>
    <cellStyle name="Normal 2 2 2 2 2 2 2 2 2 2 2 2 2 2 2 2 2 2 2 2 2 2 2 2 2 2 21" xfId="7753" xr:uid="{9F996B7E-484A-42BB-91D3-5724F790BF38}"/>
    <cellStyle name="Normal 2 2 2 2 2 2 2 2 2 2 2 2 2 2 2 2 2 2 2 2 2 2 2 2 2 2 22" xfId="7754" xr:uid="{E54B8AF7-8195-4122-911D-75027BD61913}"/>
    <cellStyle name="Normal 2 2 2 2 2 2 2 2 2 2 2 2 2 2 2 2 2 2 2 2 2 2 2 2 2 2 23" xfId="7755" xr:uid="{D8C91ECE-78E3-43DA-B043-A1698D33BB89}"/>
    <cellStyle name="Normal 2 2 2 2 2 2 2 2 2 2 2 2 2 2 2 2 2 2 2 2 2 2 2 2 2 2 24" xfId="7756" xr:uid="{50FBF465-7362-48D2-A3E3-E08BCB955F0C}"/>
    <cellStyle name="Normal 2 2 2 2 2 2 2 2 2 2 2 2 2 2 2 2 2 2 2 2 2 2 2 2 2 2 25" xfId="7757" xr:uid="{D31FC7E1-A954-4750-811F-1ECB47DAC227}"/>
    <cellStyle name="Normal 2 2 2 2 2 2 2 2 2 2 2 2 2 2 2 2 2 2 2 2 2 2 2 2 2 2 26" xfId="7758" xr:uid="{35F36E36-C4F1-4BE6-8F56-861DA6D1C545}"/>
    <cellStyle name="Normal 2 2 2 2 2 2 2 2 2 2 2 2 2 2 2 2 2 2 2 2 2 2 2 2 2 2 27" xfId="7759" xr:uid="{E47DBB5F-AD2F-40D8-B053-B31882AB39FF}"/>
    <cellStyle name="Normal 2 2 2 2 2 2 2 2 2 2 2 2 2 2 2 2 2 2 2 2 2 2 2 2 2 2 28" xfId="7760" xr:uid="{88AFC954-1ABE-4067-8C3B-1593B0E2EDA0}"/>
    <cellStyle name="Normal 2 2 2 2 2 2 2 2 2 2 2 2 2 2 2 2 2 2 2 2 2 2 2 2 2 2 29" xfId="7761" xr:uid="{D54F9260-7F01-4267-9A0D-CBA82E2A3E4C}"/>
    <cellStyle name="Normal 2 2 2 2 2 2 2 2 2 2 2 2 2 2 2 2 2 2 2 2 2 2 2 2 2 2 3" xfId="7762" xr:uid="{D290D73B-98FC-426F-B107-E31B370E277C}"/>
    <cellStyle name="Normal 2 2 2 2 2 2 2 2 2 2 2 2 2 2 2 2 2 2 2 2 2 2 2 2 2 2 30" xfId="7763" xr:uid="{0CA2077E-C3B3-4858-8CD2-87E116F80704}"/>
    <cellStyle name="Normal 2 2 2 2 2 2 2 2 2 2 2 2 2 2 2 2 2 2 2 2 2 2 2 2 2 2 31" xfId="7764" xr:uid="{903A7CE1-75D5-4698-AD92-00121FE745BB}"/>
    <cellStyle name="Normal 2 2 2 2 2 2 2 2 2 2 2 2 2 2 2 2 2 2 2 2 2 2 2 2 2 2 32" xfId="7765" xr:uid="{E53115B8-F3F4-44AF-A6FD-6F8D5B8D3F88}"/>
    <cellStyle name="Normal 2 2 2 2 2 2 2 2 2 2 2 2 2 2 2 2 2 2 2 2 2 2 2 2 2 2 33" xfId="7766" xr:uid="{F9506699-FA95-4523-AD85-6A65246DA25D}"/>
    <cellStyle name="Normal 2 2 2 2 2 2 2 2 2 2 2 2 2 2 2 2 2 2 2 2 2 2 2 2 2 2 34" xfId="7767" xr:uid="{5572415A-8B2C-48C0-BDE3-415063671386}"/>
    <cellStyle name="Normal 2 2 2 2 2 2 2 2 2 2 2 2 2 2 2 2 2 2 2 2 2 2 2 2 2 2 35" xfId="7768" xr:uid="{FFFE9575-4C75-4832-BE3A-E3D169C81262}"/>
    <cellStyle name="Normal 2 2 2 2 2 2 2 2 2 2 2 2 2 2 2 2 2 2 2 2 2 2 2 2 2 2 36" xfId="7769" xr:uid="{9A246CED-94CC-4FDA-986B-43CD91549983}"/>
    <cellStyle name="Normal 2 2 2 2 2 2 2 2 2 2 2 2 2 2 2 2 2 2 2 2 2 2 2 2 2 2 37" xfId="7770" xr:uid="{1E284D89-AE15-4D0F-B659-DB66701921B8}"/>
    <cellStyle name="Normal 2 2 2 2 2 2 2 2 2 2 2 2 2 2 2 2 2 2 2 2 2 2 2 2 2 2 38" xfId="7771" xr:uid="{5884A515-4036-4B0E-B29E-CCD176214E99}"/>
    <cellStyle name="Normal 2 2 2 2 2 2 2 2 2 2 2 2 2 2 2 2 2 2 2 2 2 2 2 2 2 2 39" xfId="7772" xr:uid="{D89E7FEF-428B-4EE9-B38B-D324DB2849DE}"/>
    <cellStyle name="Normal 2 2 2 2 2 2 2 2 2 2 2 2 2 2 2 2 2 2 2 2 2 2 2 2 2 2 4" xfId="7773" xr:uid="{208D1FA9-0792-45DD-A3CD-A34462AAAB0C}"/>
    <cellStyle name="Normal 2 2 2 2 2 2 2 2 2 2 2 2 2 2 2 2 2 2 2 2 2 2 2 2 2 2 40" xfId="7774" xr:uid="{DD2B542C-C663-42B8-A4E0-6BFDCB42ABC9}"/>
    <cellStyle name="Normal 2 2 2 2 2 2 2 2 2 2 2 2 2 2 2 2 2 2 2 2 2 2 2 2 2 2 41" xfId="7775" xr:uid="{1950584B-C07F-43ED-8D4F-E0AF14D1EC32}"/>
    <cellStyle name="Normal 2 2 2 2 2 2 2 2 2 2 2 2 2 2 2 2 2 2 2 2 2 2 2 2 2 2 42" xfId="7776" xr:uid="{752D4356-D3B7-4880-A8B6-1050782B83E8}"/>
    <cellStyle name="Normal 2 2 2 2 2 2 2 2 2 2 2 2 2 2 2 2 2 2 2 2 2 2 2 2 2 2 43" xfId="7777" xr:uid="{2A58BC46-FEA5-464D-9089-D1A7562D666A}"/>
    <cellStyle name="Normal 2 2 2 2 2 2 2 2 2 2 2 2 2 2 2 2 2 2 2 2 2 2 2 2 2 2 44" xfId="7778" xr:uid="{9E849B9C-487D-481E-A2C1-0DFBA0E19F69}"/>
    <cellStyle name="Normal 2 2 2 2 2 2 2 2 2 2 2 2 2 2 2 2 2 2 2 2 2 2 2 2 2 2 45" xfId="7779" xr:uid="{D95C1A7E-0779-4833-BF62-23ECBBFC7CFF}"/>
    <cellStyle name="Normal 2 2 2 2 2 2 2 2 2 2 2 2 2 2 2 2 2 2 2 2 2 2 2 2 2 2 46" xfId="7780" xr:uid="{ED7B29BB-0B7B-4CBD-B0B5-A157EB234DAE}"/>
    <cellStyle name="Normal 2 2 2 2 2 2 2 2 2 2 2 2 2 2 2 2 2 2 2 2 2 2 2 2 2 2 47" xfId="7781" xr:uid="{A63ABD4D-6B47-47BA-9AD5-5CD34F3E57FD}"/>
    <cellStyle name="Normal 2 2 2 2 2 2 2 2 2 2 2 2 2 2 2 2 2 2 2 2 2 2 2 2 2 2 48" xfId="7782" xr:uid="{E53A20B3-CE60-475C-81D0-8BC5455CD35A}"/>
    <cellStyle name="Normal 2 2 2 2 2 2 2 2 2 2 2 2 2 2 2 2 2 2 2 2 2 2 2 2 2 2 49" xfId="7783" xr:uid="{D0526244-1DDC-4CD3-8ED8-8FC4041B0A18}"/>
    <cellStyle name="Normal 2 2 2 2 2 2 2 2 2 2 2 2 2 2 2 2 2 2 2 2 2 2 2 2 2 2 49 2" xfId="7784" xr:uid="{0868D148-4646-4446-9AAD-A0E1E488BC79}"/>
    <cellStyle name="Normal 2 2 2 2 2 2 2 2 2 2 2 2 2 2 2 2 2 2 2 2 2 2 2 2 2 2 49 3" xfId="7785" xr:uid="{6DDB4F21-864F-4436-9248-0FA17FB36FC8}"/>
    <cellStyle name="Normal 2 2 2 2 2 2 2 2 2 2 2 2 2 2 2 2 2 2 2 2 2 2 2 2 2 2 49 4" xfId="7786" xr:uid="{A576EEA5-9D32-415E-B1CC-375258B7305A}"/>
    <cellStyle name="Normal 2 2 2 2 2 2 2 2 2 2 2 2 2 2 2 2 2 2 2 2 2 2 2 2 2 2 5" xfId="7787" xr:uid="{66BB9D1A-AAE2-4E1F-9173-051328499E12}"/>
    <cellStyle name="Normal 2 2 2 2 2 2 2 2 2 2 2 2 2 2 2 2 2 2 2 2 2 2 2 2 2 2 50" xfId="7788" xr:uid="{1426C170-515B-4175-9A52-39A5B9BA9A3E}"/>
    <cellStyle name="Normal 2 2 2 2 2 2 2 2 2 2 2 2 2 2 2 2 2 2 2 2 2 2 2 2 2 2 51" xfId="7789" xr:uid="{699E3A5D-D0AC-41F2-8911-1128401C4DB3}"/>
    <cellStyle name="Normal 2 2 2 2 2 2 2 2 2 2 2 2 2 2 2 2 2 2 2 2 2 2 2 2 2 2 6" xfId="7790" xr:uid="{B97CCC71-5823-4955-AC3E-B697C3AAC391}"/>
    <cellStyle name="Normal 2 2 2 2 2 2 2 2 2 2 2 2 2 2 2 2 2 2 2 2 2 2 2 2 2 2 7" xfId="7791" xr:uid="{E95C5E69-D0BD-4548-A0E7-8D925C63644B}"/>
    <cellStyle name="Normal 2 2 2 2 2 2 2 2 2 2 2 2 2 2 2 2 2 2 2 2 2 2 2 2 2 2 8" xfId="7792" xr:uid="{9AC850E6-18EA-4664-A9A0-0C62CFB807C3}"/>
    <cellStyle name="Normal 2 2 2 2 2 2 2 2 2 2 2 2 2 2 2 2 2 2 2 2 2 2 2 2 2 2 9" xfId="7793" xr:uid="{2AE0388D-0918-4A80-BFC7-4D66B02D3AB7}"/>
    <cellStyle name="Normal 2 2 2 2 2 2 2 2 2 2 2 2 2 2 2 2 2 2 2 2 2 2 2 2 2 20" xfId="7794" xr:uid="{482211E1-B693-43D8-8DF7-F8AA94F9715E}"/>
    <cellStyle name="Normal 2 2 2 2 2 2 2 2 2 2 2 2 2 2 2 2 2 2 2 2 2 2 2 2 2 21" xfId="7795" xr:uid="{9D73264C-130A-4A8D-B396-862353940546}"/>
    <cellStyle name="Normal 2 2 2 2 2 2 2 2 2 2 2 2 2 2 2 2 2 2 2 2 2 2 2 2 2 22" xfId="7796" xr:uid="{8D9F80C9-857F-42C5-992B-D3D8A649B55F}"/>
    <cellStyle name="Normal 2 2 2 2 2 2 2 2 2 2 2 2 2 2 2 2 2 2 2 2 2 2 2 2 2 23" xfId="7797" xr:uid="{BBBA3D6F-5872-4F6E-A771-AAE588F88662}"/>
    <cellStyle name="Normal 2 2 2 2 2 2 2 2 2 2 2 2 2 2 2 2 2 2 2 2 2 2 2 2 2 24" xfId="7798" xr:uid="{1481D69A-2550-4244-915A-25D687D261CA}"/>
    <cellStyle name="Normal 2 2 2 2 2 2 2 2 2 2 2 2 2 2 2 2 2 2 2 2 2 2 2 2 2 25" xfId="7799" xr:uid="{A7C2024E-8ED2-4F0F-A7C5-0E3085B10C77}"/>
    <cellStyle name="Normal 2 2 2 2 2 2 2 2 2 2 2 2 2 2 2 2 2 2 2 2 2 2 2 2 2 26" xfId="7800" xr:uid="{E8E4F1B3-C0E9-4332-854D-4B56E1730B84}"/>
    <cellStyle name="Normal 2 2 2 2 2 2 2 2 2 2 2 2 2 2 2 2 2 2 2 2 2 2 2 2 2 27" xfId="7801" xr:uid="{23D20036-0873-48DE-9956-C8972A1C61FB}"/>
    <cellStyle name="Normal 2 2 2 2 2 2 2 2 2 2 2 2 2 2 2 2 2 2 2 2 2 2 2 2 2 28" xfId="7802" xr:uid="{232E3807-B77C-4C27-8095-587B071ED5FA}"/>
    <cellStyle name="Normal 2 2 2 2 2 2 2 2 2 2 2 2 2 2 2 2 2 2 2 2 2 2 2 2 2 29" xfId="7803" xr:uid="{43670C2E-94CB-45E6-BB9F-E6B6E0A9C3BE}"/>
    <cellStyle name="Normal 2 2 2 2 2 2 2 2 2 2 2 2 2 2 2 2 2 2 2 2 2 2 2 2 2 3" xfId="7804" xr:uid="{1FED51B8-1CB1-4115-8F2E-83B110FC2C45}"/>
    <cellStyle name="Normal 2 2 2 2 2 2 2 2 2 2 2 2 2 2 2 2 2 2 2 2 2 2 2 2 2 30" xfId="7805" xr:uid="{A7375029-976A-4CD8-AD1D-E7F01E119C32}"/>
    <cellStyle name="Normal 2 2 2 2 2 2 2 2 2 2 2 2 2 2 2 2 2 2 2 2 2 2 2 2 2 31" xfId="7806" xr:uid="{2A9004B5-5F18-4A6F-9B8E-BDA496EEDB11}"/>
    <cellStyle name="Normal 2 2 2 2 2 2 2 2 2 2 2 2 2 2 2 2 2 2 2 2 2 2 2 2 2 32" xfId="7807" xr:uid="{331C7320-2A16-4790-AABD-F30EEDC5346D}"/>
    <cellStyle name="Normal 2 2 2 2 2 2 2 2 2 2 2 2 2 2 2 2 2 2 2 2 2 2 2 2 2 33" xfId="7808" xr:uid="{EE431373-1697-472F-9045-4CA812E92753}"/>
    <cellStyle name="Normal 2 2 2 2 2 2 2 2 2 2 2 2 2 2 2 2 2 2 2 2 2 2 2 2 2 34" xfId="7809" xr:uid="{A376C692-1434-4EEA-8C98-6E10CBD8448F}"/>
    <cellStyle name="Normal 2 2 2 2 2 2 2 2 2 2 2 2 2 2 2 2 2 2 2 2 2 2 2 2 2 35" xfId="7810" xr:uid="{1BA8E7E7-86C0-48E4-B48C-8212AF1AB856}"/>
    <cellStyle name="Normal 2 2 2 2 2 2 2 2 2 2 2 2 2 2 2 2 2 2 2 2 2 2 2 2 2 36" xfId="7811" xr:uid="{8FDAA0E9-E80E-4F47-8ECB-A5E6B4A6C158}"/>
    <cellStyle name="Normal 2 2 2 2 2 2 2 2 2 2 2 2 2 2 2 2 2 2 2 2 2 2 2 2 2 37" xfId="7812" xr:uid="{5D176949-3867-41EE-BE38-26D249D956A7}"/>
    <cellStyle name="Normal 2 2 2 2 2 2 2 2 2 2 2 2 2 2 2 2 2 2 2 2 2 2 2 2 2 38" xfId="7813" xr:uid="{762649CB-C3C2-4DAA-96E7-40BE8F319091}"/>
    <cellStyle name="Normal 2 2 2 2 2 2 2 2 2 2 2 2 2 2 2 2 2 2 2 2 2 2 2 2 2 39" xfId="7814" xr:uid="{B42AB2B5-9092-44EF-8156-46770F890B33}"/>
    <cellStyle name="Normal 2 2 2 2 2 2 2 2 2 2 2 2 2 2 2 2 2 2 2 2 2 2 2 2 2 4" xfId="7815" xr:uid="{1972DF41-A4CE-4621-B487-F43ABABC87CC}"/>
    <cellStyle name="Normal 2 2 2 2 2 2 2 2 2 2 2 2 2 2 2 2 2 2 2 2 2 2 2 2 2 40" xfId="7816" xr:uid="{B80E1AA1-54CA-4B58-B559-3F59329B14DF}"/>
    <cellStyle name="Normal 2 2 2 2 2 2 2 2 2 2 2 2 2 2 2 2 2 2 2 2 2 2 2 2 2 41" xfId="7817" xr:uid="{679437F2-75FD-4F95-A3E2-F19129FCE1B0}"/>
    <cellStyle name="Normal 2 2 2 2 2 2 2 2 2 2 2 2 2 2 2 2 2 2 2 2 2 2 2 2 2 42" xfId="7818" xr:uid="{4E32526D-C7E9-4967-9EEB-9A36AFAEA999}"/>
    <cellStyle name="Normal 2 2 2 2 2 2 2 2 2 2 2 2 2 2 2 2 2 2 2 2 2 2 2 2 2 43" xfId="7819" xr:uid="{68BBD98D-5858-48C8-819B-2A39307FBBFD}"/>
    <cellStyle name="Normal 2 2 2 2 2 2 2 2 2 2 2 2 2 2 2 2 2 2 2 2 2 2 2 2 2 44" xfId="7820" xr:uid="{20EF7B6D-215E-4B3D-95C4-2B82098AD0E5}"/>
    <cellStyle name="Normal 2 2 2 2 2 2 2 2 2 2 2 2 2 2 2 2 2 2 2 2 2 2 2 2 2 45" xfId="7821" xr:uid="{947F5BEF-09BD-488B-A916-C97A5D98F733}"/>
    <cellStyle name="Normal 2 2 2 2 2 2 2 2 2 2 2 2 2 2 2 2 2 2 2 2 2 2 2 2 2 46" xfId="7822" xr:uid="{C9A201BA-0CD0-4C24-8D74-D012AF8576FD}"/>
    <cellStyle name="Normal 2 2 2 2 2 2 2 2 2 2 2 2 2 2 2 2 2 2 2 2 2 2 2 2 2 47" xfId="7823" xr:uid="{706D798E-8696-4FE2-A85C-E80BA94FCDFF}"/>
    <cellStyle name="Normal 2 2 2 2 2 2 2 2 2 2 2 2 2 2 2 2 2 2 2 2 2 2 2 2 2 48" xfId="7824" xr:uid="{43D8AE5B-EABF-4E66-97E6-B3F3C2B4A3A9}"/>
    <cellStyle name="Normal 2 2 2 2 2 2 2 2 2 2 2 2 2 2 2 2 2 2 2 2 2 2 2 2 2 49" xfId="7825" xr:uid="{390971D0-2D38-46E5-AEC9-1D65861EA211}"/>
    <cellStyle name="Normal 2 2 2 2 2 2 2 2 2 2 2 2 2 2 2 2 2 2 2 2 2 2 2 2 2 5" xfId="7826" xr:uid="{748D57D7-C995-4BB0-B81D-470550593956}"/>
    <cellStyle name="Normal 2 2 2 2 2 2 2 2 2 2 2 2 2 2 2 2 2 2 2 2 2 2 2 2 2 50" xfId="7827" xr:uid="{844F0DB4-0287-471E-991A-A9576FB4F600}"/>
    <cellStyle name="Normal 2 2 2 2 2 2 2 2 2 2 2 2 2 2 2 2 2 2 2 2 2 2 2 2 2 50 2" xfId="7828" xr:uid="{1C21D497-EF10-4734-A37D-BCFF455AEDEF}"/>
    <cellStyle name="Normal 2 2 2 2 2 2 2 2 2 2 2 2 2 2 2 2 2 2 2 2 2 2 2 2 2 50 3" xfId="7829" xr:uid="{0C4996AE-0345-4316-B74C-8E661697F5F0}"/>
    <cellStyle name="Normal 2 2 2 2 2 2 2 2 2 2 2 2 2 2 2 2 2 2 2 2 2 2 2 2 2 50 4" xfId="7830" xr:uid="{0E8FC6F6-5280-4F5D-8BB5-0675E375ACAB}"/>
    <cellStyle name="Normal 2 2 2 2 2 2 2 2 2 2 2 2 2 2 2 2 2 2 2 2 2 2 2 2 2 51" xfId="7831" xr:uid="{0E1F4C5A-D4AE-42C1-95D6-9913A35EDB6D}"/>
    <cellStyle name="Normal 2 2 2 2 2 2 2 2 2 2 2 2 2 2 2 2 2 2 2 2 2 2 2 2 2 52" xfId="7832" xr:uid="{CF67D78E-532E-46EF-A012-6836748DE1D0}"/>
    <cellStyle name="Normal 2 2 2 2 2 2 2 2 2 2 2 2 2 2 2 2 2 2 2 2 2 2 2 2 2 6" xfId="7833" xr:uid="{325D1C24-505E-4C8D-A049-BE82C9256E6B}"/>
    <cellStyle name="Normal 2 2 2 2 2 2 2 2 2 2 2 2 2 2 2 2 2 2 2 2 2 2 2 2 2 7" xfId="7834" xr:uid="{852C3265-13AF-423B-93C1-B7F19489B729}"/>
    <cellStyle name="Normal 2 2 2 2 2 2 2 2 2 2 2 2 2 2 2 2 2 2 2 2 2 2 2 2 2 8" xfId="7835" xr:uid="{A69EA9D5-5E18-4477-8F7F-FB7F05D78AAC}"/>
    <cellStyle name="Normal 2 2 2 2 2 2 2 2 2 2 2 2 2 2 2 2 2 2 2 2 2 2 2 2 2 9" xfId="7836" xr:uid="{78F12445-BBB4-42A0-950B-89F0A9367038}"/>
    <cellStyle name="Normal 2 2 2 2 2 2 2 2 2 2 2 2 2 2 2 2 2 2 2 2 2 2 2 2 20" xfId="7837" xr:uid="{F79AD38B-F070-42E4-BAF2-7A4FD3F4A646}"/>
    <cellStyle name="Normal 2 2 2 2 2 2 2 2 2 2 2 2 2 2 2 2 2 2 2 2 2 2 2 2 21" xfId="7838" xr:uid="{C3C896CA-F9A6-4E0E-9097-50A854651678}"/>
    <cellStyle name="Normal 2 2 2 2 2 2 2 2 2 2 2 2 2 2 2 2 2 2 2 2 2 2 2 2 22" xfId="7839" xr:uid="{EE8823CC-8F00-4D67-A1B1-E36637B108B5}"/>
    <cellStyle name="Normal 2 2 2 2 2 2 2 2 2 2 2 2 2 2 2 2 2 2 2 2 2 2 2 2 23" xfId="7840" xr:uid="{F67F39FF-C862-4A63-9690-9AF23FB93CF5}"/>
    <cellStyle name="Normal 2 2 2 2 2 2 2 2 2 2 2 2 2 2 2 2 2 2 2 2 2 2 2 2 24" xfId="7841" xr:uid="{3454EC85-160D-432D-B799-8F1BCA84743B}"/>
    <cellStyle name="Normal 2 2 2 2 2 2 2 2 2 2 2 2 2 2 2 2 2 2 2 2 2 2 2 2 25" xfId="7842" xr:uid="{213868AF-F642-4427-AA08-B57C876E0EEE}"/>
    <cellStyle name="Normal 2 2 2 2 2 2 2 2 2 2 2 2 2 2 2 2 2 2 2 2 2 2 2 2 26" xfId="7843" xr:uid="{2B609056-DDAB-43A7-BB74-1BF6C60EF8D8}"/>
    <cellStyle name="Normal 2 2 2 2 2 2 2 2 2 2 2 2 2 2 2 2 2 2 2 2 2 2 2 2 27" xfId="7844" xr:uid="{9C97456F-3FD5-44F7-808F-039909AA1387}"/>
    <cellStyle name="Normal 2 2 2 2 2 2 2 2 2 2 2 2 2 2 2 2 2 2 2 2 2 2 2 2 28" xfId="7845" xr:uid="{85EBE14C-6827-46CA-B3C1-11E3C74EE940}"/>
    <cellStyle name="Normal 2 2 2 2 2 2 2 2 2 2 2 2 2 2 2 2 2 2 2 2 2 2 2 2 29" xfId="7846" xr:uid="{2F8C7BD0-B767-45C8-906E-45B4C25572EE}"/>
    <cellStyle name="Normal 2 2 2 2 2 2 2 2 2 2 2 2 2 2 2 2 2 2 2 2 2 2 2 2 3" xfId="7847" xr:uid="{AB7390F9-ECFF-4360-AC84-1C3408DE33AA}"/>
    <cellStyle name="Normal 2 2 2 2 2 2 2 2 2 2 2 2 2 2 2 2 2 2 2 2 2 2 2 2 30" xfId="7848" xr:uid="{A57ACFD3-2B26-4A56-93A4-69848BA0E548}"/>
    <cellStyle name="Normal 2 2 2 2 2 2 2 2 2 2 2 2 2 2 2 2 2 2 2 2 2 2 2 2 31" xfId="7849" xr:uid="{8C31B0DE-7B42-4E59-A66D-1E77218FE7F2}"/>
    <cellStyle name="Normal 2 2 2 2 2 2 2 2 2 2 2 2 2 2 2 2 2 2 2 2 2 2 2 2 32" xfId="7850" xr:uid="{9FAF66C8-2326-4DC2-B842-C2F4B73F5BAB}"/>
    <cellStyle name="Normal 2 2 2 2 2 2 2 2 2 2 2 2 2 2 2 2 2 2 2 2 2 2 2 2 33" xfId="7851" xr:uid="{9C54D77E-7CEF-44C5-A878-B7EB91AD100F}"/>
    <cellStyle name="Normal 2 2 2 2 2 2 2 2 2 2 2 2 2 2 2 2 2 2 2 2 2 2 2 2 34" xfId="7852" xr:uid="{55C493DD-1BA6-45B1-A8F5-EE6881CAC287}"/>
    <cellStyle name="Normal 2 2 2 2 2 2 2 2 2 2 2 2 2 2 2 2 2 2 2 2 2 2 2 2 35" xfId="7853" xr:uid="{4A36AFCF-D3D8-47C2-9D8E-86DB5B3D537D}"/>
    <cellStyle name="Normal 2 2 2 2 2 2 2 2 2 2 2 2 2 2 2 2 2 2 2 2 2 2 2 2 36" xfId="7854" xr:uid="{2679EA92-94D3-4655-BB51-4CABFE295796}"/>
    <cellStyle name="Normal 2 2 2 2 2 2 2 2 2 2 2 2 2 2 2 2 2 2 2 2 2 2 2 2 37" xfId="7855" xr:uid="{057904CA-DEEC-4E9B-A300-61C19A237029}"/>
    <cellStyle name="Normal 2 2 2 2 2 2 2 2 2 2 2 2 2 2 2 2 2 2 2 2 2 2 2 2 38" xfId="7856" xr:uid="{58DF37ED-4133-48AD-AD7D-2250741C0C39}"/>
    <cellStyle name="Normal 2 2 2 2 2 2 2 2 2 2 2 2 2 2 2 2 2 2 2 2 2 2 2 2 39" xfId="7857" xr:uid="{EF00398A-3B91-422C-AEC4-866855C27BBC}"/>
    <cellStyle name="Normal 2 2 2 2 2 2 2 2 2 2 2 2 2 2 2 2 2 2 2 2 2 2 2 2 4" xfId="7858" xr:uid="{B67D8966-9156-4295-BC01-7A27C13FA84F}"/>
    <cellStyle name="Normal 2 2 2 2 2 2 2 2 2 2 2 2 2 2 2 2 2 2 2 2 2 2 2 2 40" xfId="7859" xr:uid="{D49553B4-4FDB-4AB1-8882-D3CEF463ED12}"/>
    <cellStyle name="Normal 2 2 2 2 2 2 2 2 2 2 2 2 2 2 2 2 2 2 2 2 2 2 2 2 41" xfId="7860" xr:uid="{FCBF57B5-CA1B-455B-A543-70B159AC4BAD}"/>
    <cellStyle name="Normal 2 2 2 2 2 2 2 2 2 2 2 2 2 2 2 2 2 2 2 2 2 2 2 2 42" xfId="7861" xr:uid="{31A34519-7F03-41E6-A47D-DC226B012B9C}"/>
    <cellStyle name="Normal 2 2 2 2 2 2 2 2 2 2 2 2 2 2 2 2 2 2 2 2 2 2 2 2 43" xfId="7862" xr:uid="{CE13558D-CEBD-409E-B4EB-62E2B4A079C1}"/>
    <cellStyle name="Normal 2 2 2 2 2 2 2 2 2 2 2 2 2 2 2 2 2 2 2 2 2 2 2 2 44" xfId="7863" xr:uid="{B6C21D18-F847-4D7E-B7F4-072E151F2D9B}"/>
    <cellStyle name="Normal 2 2 2 2 2 2 2 2 2 2 2 2 2 2 2 2 2 2 2 2 2 2 2 2 45" xfId="7864" xr:uid="{A17DA796-87DF-463A-9F01-859D42D39CCB}"/>
    <cellStyle name="Normal 2 2 2 2 2 2 2 2 2 2 2 2 2 2 2 2 2 2 2 2 2 2 2 2 46" xfId="7865" xr:uid="{F6A08D79-0A3B-4EE5-82E7-C77C74CC9A50}"/>
    <cellStyle name="Normal 2 2 2 2 2 2 2 2 2 2 2 2 2 2 2 2 2 2 2 2 2 2 2 2 47" xfId="7866" xr:uid="{AA8A89DF-BBDB-4767-BFCB-4ECBD3B32E5E}"/>
    <cellStyle name="Normal 2 2 2 2 2 2 2 2 2 2 2 2 2 2 2 2 2 2 2 2 2 2 2 2 48" xfId="7867" xr:uid="{635034A9-EE7F-43C8-B1DB-2F41E87EF6A5}"/>
    <cellStyle name="Normal 2 2 2 2 2 2 2 2 2 2 2 2 2 2 2 2 2 2 2 2 2 2 2 2 49" xfId="7868" xr:uid="{3C79DF52-19F6-4A3B-9F65-EFBE93AA0786}"/>
    <cellStyle name="Normal 2 2 2 2 2 2 2 2 2 2 2 2 2 2 2 2 2 2 2 2 2 2 2 2 5" xfId="7869" xr:uid="{C8E4EB8F-BBE0-4716-861A-50005156A53C}"/>
    <cellStyle name="Normal 2 2 2 2 2 2 2 2 2 2 2 2 2 2 2 2 2 2 2 2 2 2 2 2 50" xfId="7870" xr:uid="{587C132A-4872-4073-B788-3D4B531FFE68}"/>
    <cellStyle name="Normal 2 2 2 2 2 2 2 2 2 2 2 2 2 2 2 2 2 2 2 2 2 2 2 2 51" xfId="7871" xr:uid="{F8E29DAD-DAB3-43C4-B1BD-E11EAA4BFE32}"/>
    <cellStyle name="Normal 2 2 2 2 2 2 2 2 2 2 2 2 2 2 2 2 2 2 2 2 2 2 2 2 52" xfId="7872" xr:uid="{26C1E3CD-077A-4E86-A531-523609FE7A19}"/>
    <cellStyle name="Normal 2 2 2 2 2 2 2 2 2 2 2 2 2 2 2 2 2 2 2 2 2 2 2 2 53" xfId="7873" xr:uid="{6A8B7807-C611-4E85-B586-88975910F1A0}"/>
    <cellStyle name="Normal 2 2 2 2 2 2 2 2 2 2 2 2 2 2 2 2 2 2 2 2 2 2 2 2 54" xfId="7874" xr:uid="{8CDFB97F-51DC-4EFB-A8CB-07146B845A71}"/>
    <cellStyle name="Normal 2 2 2 2 2 2 2 2 2 2 2 2 2 2 2 2 2 2 2 2 2 2 2 2 55" xfId="7875" xr:uid="{09975AB4-2F6F-4519-BDE7-82BFC1964AA6}"/>
    <cellStyle name="Normal 2 2 2 2 2 2 2 2 2 2 2 2 2 2 2 2 2 2 2 2 2 2 2 2 56" xfId="7876" xr:uid="{0AE4BA50-C215-4569-A225-A791FF88B7B8}"/>
    <cellStyle name="Normal 2 2 2 2 2 2 2 2 2 2 2 2 2 2 2 2 2 2 2 2 2 2 2 2 57" xfId="7877" xr:uid="{DBEEB94C-FDA0-4614-AA29-DE9F24E40920}"/>
    <cellStyle name="Normal 2 2 2 2 2 2 2 2 2 2 2 2 2 2 2 2 2 2 2 2 2 2 2 2 58" xfId="7878" xr:uid="{C078D3F2-0480-46F4-81B3-9E7BE2309D1E}"/>
    <cellStyle name="Normal 2 2 2 2 2 2 2 2 2 2 2 2 2 2 2 2 2 2 2 2 2 2 2 2 59" xfId="7879" xr:uid="{0EC85EB8-38F3-48AB-979F-6316676276A2}"/>
    <cellStyle name="Normal 2 2 2 2 2 2 2 2 2 2 2 2 2 2 2 2 2 2 2 2 2 2 2 2 6" xfId="7880" xr:uid="{22F5E7A3-5E08-4C43-901D-DBAC45EACD82}"/>
    <cellStyle name="Normal 2 2 2 2 2 2 2 2 2 2 2 2 2 2 2 2 2 2 2 2 2 2 2 2 60" xfId="7881" xr:uid="{3E3D7102-99E6-4C63-917D-F4D92F743F9F}"/>
    <cellStyle name="Normal 2 2 2 2 2 2 2 2 2 2 2 2 2 2 2 2 2 2 2 2 2 2 2 2 60 2" xfId="7882" xr:uid="{1455E5EF-325F-4C38-8B83-0702903CAB36}"/>
    <cellStyle name="Normal 2 2 2 2 2 2 2 2 2 2 2 2 2 2 2 2 2 2 2 2 2 2 2 2 60 3" xfId="7883" xr:uid="{E736F516-1701-47BF-98E9-54D864ED865E}"/>
    <cellStyle name="Normal 2 2 2 2 2 2 2 2 2 2 2 2 2 2 2 2 2 2 2 2 2 2 2 2 60 4" xfId="7884" xr:uid="{529F8A54-E0D9-4141-B585-7C2A8FD91EA7}"/>
    <cellStyle name="Normal 2 2 2 2 2 2 2 2 2 2 2 2 2 2 2 2 2 2 2 2 2 2 2 2 61" xfId="7885" xr:uid="{F2DD1649-6CBC-4AFC-B585-CA4BB1106628}"/>
    <cellStyle name="Normal 2 2 2 2 2 2 2 2 2 2 2 2 2 2 2 2 2 2 2 2 2 2 2 2 62" xfId="7886" xr:uid="{C09240A8-9882-49DE-AE4D-931277919C0D}"/>
    <cellStyle name="Normal 2 2 2 2 2 2 2 2 2 2 2 2 2 2 2 2 2 2 2 2 2 2 2 2 7" xfId="7887" xr:uid="{D91AE9FE-3D7F-4FD4-8F6A-32DDBB7D8FDC}"/>
    <cellStyle name="Normal 2 2 2 2 2 2 2 2 2 2 2 2 2 2 2 2 2 2 2 2 2 2 2 2 8" xfId="7888" xr:uid="{710B67F0-B1EB-4DF7-8078-1AEC276BCCA8}"/>
    <cellStyle name="Normal 2 2 2 2 2 2 2 2 2 2 2 2 2 2 2 2 2 2 2 2 2 2 2 2 9" xfId="7889" xr:uid="{E9EC7366-5F48-461C-A807-60191C087641}"/>
    <cellStyle name="Normal 2 2 2 2 2 2 2 2 2 2 2 2 2 2 2 2 2 2 2 2 2 2 2 20" xfId="7890" xr:uid="{00ED80BE-93DB-4655-9ACF-78C6FEE8BE4B}"/>
    <cellStyle name="Normal 2 2 2 2 2 2 2 2 2 2 2 2 2 2 2 2 2 2 2 2 2 2 2 21" xfId="7891" xr:uid="{E2238C95-E3A4-4BC2-A1F7-D4855A1C563B}"/>
    <cellStyle name="Normal 2 2 2 2 2 2 2 2 2 2 2 2 2 2 2 2 2 2 2 2 2 2 2 22" xfId="7892" xr:uid="{9C1CD4CF-FA7C-4B64-80ED-9D2044A65F14}"/>
    <cellStyle name="Normal 2 2 2 2 2 2 2 2 2 2 2 2 2 2 2 2 2 2 2 2 2 2 2 23" xfId="7893" xr:uid="{08197306-1A91-43DE-BD4F-02E3F0FD9947}"/>
    <cellStyle name="Normal 2 2 2 2 2 2 2 2 2 2 2 2 2 2 2 2 2 2 2 2 2 2 2 24" xfId="7894" xr:uid="{9B575DFB-50E4-4516-A0AE-A86E4B6D99F8}"/>
    <cellStyle name="Normal 2 2 2 2 2 2 2 2 2 2 2 2 2 2 2 2 2 2 2 2 2 2 2 25" xfId="7895" xr:uid="{23A391C6-B406-4AB5-87BA-B293B3605A54}"/>
    <cellStyle name="Normal 2 2 2 2 2 2 2 2 2 2 2 2 2 2 2 2 2 2 2 2 2 2 2 26" xfId="7896" xr:uid="{AFF65373-CA6B-4D4A-8C31-809276F9339C}"/>
    <cellStyle name="Normal 2 2 2 2 2 2 2 2 2 2 2 2 2 2 2 2 2 2 2 2 2 2 2 27" xfId="7897" xr:uid="{B7FA5B27-87F5-4127-BAD9-AEEF0DA1131E}"/>
    <cellStyle name="Normal 2 2 2 2 2 2 2 2 2 2 2 2 2 2 2 2 2 2 2 2 2 2 2 28" xfId="7898" xr:uid="{F7533CE8-E0BD-44A4-92D6-161F1D11506B}"/>
    <cellStyle name="Normal 2 2 2 2 2 2 2 2 2 2 2 2 2 2 2 2 2 2 2 2 2 2 2 29" xfId="7899" xr:uid="{25AD9537-5F2B-42CE-8BF6-84BE5EFD8E4E}"/>
    <cellStyle name="Normal 2 2 2 2 2 2 2 2 2 2 2 2 2 2 2 2 2 2 2 2 2 2 2 3" xfId="7900" xr:uid="{99BBAA81-E850-4F14-9D54-90F72E50B0FA}"/>
    <cellStyle name="Normal 2 2 2 2 2 2 2 2 2 2 2 2 2 2 2 2 2 2 2 2 2 2 2 30" xfId="7901" xr:uid="{894039C3-F973-4E2D-B34A-77FD716A220C}"/>
    <cellStyle name="Normal 2 2 2 2 2 2 2 2 2 2 2 2 2 2 2 2 2 2 2 2 2 2 2 31" xfId="7902" xr:uid="{EA5C211F-BA77-453C-B74C-52E72C642F78}"/>
    <cellStyle name="Normal 2 2 2 2 2 2 2 2 2 2 2 2 2 2 2 2 2 2 2 2 2 2 2 32" xfId="7903" xr:uid="{F1775661-17E9-49B1-B8A1-5E225BBBAC47}"/>
    <cellStyle name="Normal 2 2 2 2 2 2 2 2 2 2 2 2 2 2 2 2 2 2 2 2 2 2 2 33" xfId="7904" xr:uid="{5734BDF0-0638-4AA2-8364-D0ECA6947A6C}"/>
    <cellStyle name="Normal 2 2 2 2 2 2 2 2 2 2 2 2 2 2 2 2 2 2 2 2 2 2 2 34" xfId="7905" xr:uid="{E4106EF0-7D04-41BA-BEAC-7DECE13249D4}"/>
    <cellStyle name="Normal 2 2 2 2 2 2 2 2 2 2 2 2 2 2 2 2 2 2 2 2 2 2 2 35" xfId="7906" xr:uid="{F0315757-1751-4EAD-80CC-8CF8449F14D1}"/>
    <cellStyle name="Normal 2 2 2 2 2 2 2 2 2 2 2 2 2 2 2 2 2 2 2 2 2 2 2 36" xfId="7907" xr:uid="{D9C6BF60-E22E-4C2E-A84B-7846F924B381}"/>
    <cellStyle name="Normal 2 2 2 2 2 2 2 2 2 2 2 2 2 2 2 2 2 2 2 2 2 2 2 37" xfId="7908" xr:uid="{60058C07-877D-4282-8FFF-BF061931F6A4}"/>
    <cellStyle name="Normal 2 2 2 2 2 2 2 2 2 2 2 2 2 2 2 2 2 2 2 2 2 2 2 38" xfId="7909" xr:uid="{2F6BBD0B-EBE5-4222-BF79-50D161223419}"/>
    <cellStyle name="Normal 2 2 2 2 2 2 2 2 2 2 2 2 2 2 2 2 2 2 2 2 2 2 2 39" xfId="7910" xr:uid="{467A9CA9-0461-40BC-B2B8-05FC63FF5CF9}"/>
    <cellStyle name="Normal 2 2 2 2 2 2 2 2 2 2 2 2 2 2 2 2 2 2 2 2 2 2 2 4" xfId="7911" xr:uid="{04CA5BEE-1C60-4DE4-BB5C-77F8C422403A}"/>
    <cellStyle name="Normal 2 2 2 2 2 2 2 2 2 2 2 2 2 2 2 2 2 2 2 2 2 2 2 40" xfId="7912" xr:uid="{0E3ED151-D72B-48D6-99FE-4D52E292D12C}"/>
    <cellStyle name="Normal 2 2 2 2 2 2 2 2 2 2 2 2 2 2 2 2 2 2 2 2 2 2 2 41" xfId="7913" xr:uid="{373C4109-BADF-41F6-B7BA-AB008DF14237}"/>
    <cellStyle name="Normal 2 2 2 2 2 2 2 2 2 2 2 2 2 2 2 2 2 2 2 2 2 2 2 42" xfId="7914" xr:uid="{69B88AAB-5E24-4020-A6C8-3539D94A647F}"/>
    <cellStyle name="Normal 2 2 2 2 2 2 2 2 2 2 2 2 2 2 2 2 2 2 2 2 2 2 2 43" xfId="7915" xr:uid="{3F2BCC0D-7163-414D-B4D0-87C902A69870}"/>
    <cellStyle name="Normal 2 2 2 2 2 2 2 2 2 2 2 2 2 2 2 2 2 2 2 2 2 2 2 44" xfId="7916" xr:uid="{9CEC53E1-BF83-4087-ABC0-C2BA11F04B36}"/>
    <cellStyle name="Normal 2 2 2 2 2 2 2 2 2 2 2 2 2 2 2 2 2 2 2 2 2 2 2 45" xfId="7917" xr:uid="{74157CD4-8823-4181-A2DF-57601FB2B562}"/>
    <cellStyle name="Normal 2 2 2 2 2 2 2 2 2 2 2 2 2 2 2 2 2 2 2 2 2 2 2 46" xfId="7918" xr:uid="{501DA298-E09E-48DA-9B92-C0DB59762635}"/>
    <cellStyle name="Normal 2 2 2 2 2 2 2 2 2 2 2 2 2 2 2 2 2 2 2 2 2 2 2 47" xfId="7919" xr:uid="{1F6F9808-61C5-4108-A7EC-5C296FF604C9}"/>
    <cellStyle name="Normal 2 2 2 2 2 2 2 2 2 2 2 2 2 2 2 2 2 2 2 2 2 2 2 48" xfId="7920" xr:uid="{97143656-A11D-4A07-B994-3AB2BD5654AE}"/>
    <cellStyle name="Normal 2 2 2 2 2 2 2 2 2 2 2 2 2 2 2 2 2 2 2 2 2 2 2 49" xfId="7921" xr:uid="{BB1EC669-F73F-4BDE-A3A1-6240E70B6141}"/>
    <cellStyle name="Normal 2 2 2 2 2 2 2 2 2 2 2 2 2 2 2 2 2 2 2 2 2 2 2 5" xfId="7922" xr:uid="{DA67F76D-45C2-4559-9835-C6B11BE22F79}"/>
    <cellStyle name="Normal 2 2 2 2 2 2 2 2 2 2 2 2 2 2 2 2 2 2 2 2 2 2 2 50" xfId="7923" xr:uid="{5B58030E-B307-429A-A0AE-0714D8FFE546}"/>
    <cellStyle name="Normal 2 2 2 2 2 2 2 2 2 2 2 2 2 2 2 2 2 2 2 2 2 2 2 51" xfId="7924" xr:uid="{B9266DE2-257A-4F40-9FEC-CD3392B1FC7A}"/>
    <cellStyle name="Normal 2 2 2 2 2 2 2 2 2 2 2 2 2 2 2 2 2 2 2 2 2 2 2 52" xfId="7925" xr:uid="{15EBDAAF-ABDE-4E45-847F-DB4DD866B122}"/>
    <cellStyle name="Normal 2 2 2 2 2 2 2 2 2 2 2 2 2 2 2 2 2 2 2 2 2 2 2 53" xfId="7926" xr:uid="{EC375F7F-B596-49F6-9FD1-3D1AB8091075}"/>
    <cellStyle name="Normal 2 2 2 2 2 2 2 2 2 2 2 2 2 2 2 2 2 2 2 2 2 2 2 54" xfId="7927" xr:uid="{6D63C04C-A88C-4319-92A9-6F01B03658DC}"/>
    <cellStyle name="Normal 2 2 2 2 2 2 2 2 2 2 2 2 2 2 2 2 2 2 2 2 2 2 2 55" xfId="7928" xr:uid="{5D728105-B2C4-470B-82E9-4C18FBE41279}"/>
    <cellStyle name="Normal 2 2 2 2 2 2 2 2 2 2 2 2 2 2 2 2 2 2 2 2 2 2 2 56" xfId="7929" xr:uid="{30304C0E-770E-4010-ABC1-E5AB1E8DFF8A}"/>
    <cellStyle name="Normal 2 2 2 2 2 2 2 2 2 2 2 2 2 2 2 2 2 2 2 2 2 2 2 57" xfId="7930" xr:uid="{D5693D20-D978-474B-A840-ECA73924A523}"/>
    <cellStyle name="Normal 2 2 2 2 2 2 2 2 2 2 2 2 2 2 2 2 2 2 2 2 2 2 2 58" xfId="7931" xr:uid="{9FDE3FB3-CC3E-41D3-8173-B2B9378FEE74}"/>
    <cellStyle name="Normal 2 2 2 2 2 2 2 2 2 2 2 2 2 2 2 2 2 2 2 2 2 2 2 59" xfId="7932" xr:uid="{A3775BA5-C2F8-41B7-9BF3-3C226BE6ECC1}"/>
    <cellStyle name="Normal 2 2 2 2 2 2 2 2 2 2 2 2 2 2 2 2 2 2 2 2 2 2 2 6" xfId="7933" xr:uid="{2C3BB4A4-8AA7-4E79-8D11-FCB4185F8A8F}"/>
    <cellStyle name="Normal 2 2 2 2 2 2 2 2 2 2 2 2 2 2 2 2 2 2 2 2 2 2 2 60" xfId="7934" xr:uid="{16EE879E-103C-43AD-9D6E-0F62FA7B4F28}"/>
    <cellStyle name="Normal 2 2 2 2 2 2 2 2 2 2 2 2 2 2 2 2 2 2 2 2 2 2 2 60 2" xfId="7935" xr:uid="{BAEDDF43-3CD8-4C3F-8270-5E74813F219E}"/>
    <cellStyle name="Normal 2 2 2 2 2 2 2 2 2 2 2 2 2 2 2 2 2 2 2 2 2 2 2 60 3" xfId="7936" xr:uid="{C4960A82-8AE2-4F69-ADC5-0F8D71B6660D}"/>
    <cellStyle name="Normal 2 2 2 2 2 2 2 2 2 2 2 2 2 2 2 2 2 2 2 2 2 2 2 60 4" xfId="7937" xr:uid="{3A8265E0-0333-49CC-AEE4-ED78C457FEFE}"/>
    <cellStyle name="Normal 2 2 2 2 2 2 2 2 2 2 2 2 2 2 2 2 2 2 2 2 2 2 2 61" xfId="7938" xr:uid="{142ACB8B-1CD1-4BB9-8DB0-306E0BE09E3F}"/>
    <cellStyle name="Normal 2 2 2 2 2 2 2 2 2 2 2 2 2 2 2 2 2 2 2 2 2 2 2 62" xfId="7939" xr:uid="{59A8933F-C552-4B1C-B2B3-AC70407D7C84}"/>
    <cellStyle name="Normal 2 2 2 2 2 2 2 2 2 2 2 2 2 2 2 2 2 2 2 2 2 2 2 7" xfId="7940" xr:uid="{B367F856-6DBD-41B5-9232-6F178025EF2E}"/>
    <cellStyle name="Normal 2 2 2 2 2 2 2 2 2 2 2 2 2 2 2 2 2 2 2 2 2 2 2 8" xfId="7941" xr:uid="{4D5BAB3C-08E0-4EC6-BDC8-E497248C5D26}"/>
    <cellStyle name="Normal 2 2 2 2 2 2 2 2 2 2 2 2 2 2 2 2 2 2 2 2 2 2 2 9" xfId="7942" xr:uid="{F50A814F-8559-46FD-96CC-3C85948D7636}"/>
    <cellStyle name="Normal 2 2 2 2 2 2 2 2 2 2 2 2 2 2 2 2 2 2 2 2 2 2 20" xfId="7943" xr:uid="{4732E523-6A00-4D9C-905F-5751E88B2531}"/>
    <cellStyle name="Normal 2 2 2 2 2 2 2 2 2 2 2 2 2 2 2 2 2 2 2 2 2 2 21" xfId="7944" xr:uid="{B76D05CF-ACDB-4DC6-8271-23633710C8DD}"/>
    <cellStyle name="Normal 2 2 2 2 2 2 2 2 2 2 2 2 2 2 2 2 2 2 2 2 2 2 22" xfId="7945" xr:uid="{D60A81DD-264C-4E78-8A53-7AAC2C91A1CE}"/>
    <cellStyle name="Normal 2 2 2 2 2 2 2 2 2 2 2 2 2 2 2 2 2 2 2 2 2 2 23" xfId="7946" xr:uid="{3A286F2B-5CF3-4C88-9D4F-47E30CE3D824}"/>
    <cellStyle name="Normal 2 2 2 2 2 2 2 2 2 2 2 2 2 2 2 2 2 2 2 2 2 2 24" xfId="7947" xr:uid="{13AF3CA0-6FE4-4E98-AF00-609F2E423B26}"/>
    <cellStyle name="Normal 2 2 2 2 2 2 2 2 2 2 2 2 2 2 2 2 2 2 2 2 2 2 25" xfId="7948" xr:uid="{74DC6E7D-0DFD-4DC5-B453-317E0718999E}"/>
    <cellStyle name="Normal 2 2 2 2 2 2 2 2 2 2 2 2 2 2 2 2 2 2 2 2 2 2 26" xfId="7949" xr:uid="{E641053C-AAF9-4778-86B3-DBE5D06C05BF}"/>
    <cellStyle name="Normal 2 2 2 2 2 2 2 2 2 2 2 2 2 2 2 2 2 2 2 2 2 2 27" xfId="7950" xr:uid="{D43F9930-1219-4EEC-823D-9D1F2F1874E5}"/>
    <cellStyle name="Normal 2 2 2 2 2 2 2 2 2 2 2 2 2 2 2 2 2 2 2 2 2 2 28" xfId="7951" xr:uid="{1E0C0AA9-04E5-4137-8637-4F02669EDA18}"/>
    <cellStyle name="Normal 2 2 2 2 2 2 2 2 2 2 2 2 2 2 2 2 2 2 2 2 2 2 29" xfId="7952" xr:uid="{4C3C7BF8-6520-4ECD-87AF-D7685055970F}"/>
    <cellStyle name="Normal 2 2 2 2 2 2 2 2 2 2 2 2 2 2 2 2 2 2 2 2 2 2 3" xfId="7953" xr:uid="{06E55881-1EE4-41A7-8AAE-9801636BE62E}"/>
    <cellStyle name="Normal 2 2 2 2 2 2 2 2 2 2 2 2 2 2 2 2 2 2 2 2 2 2 30" xfId="7954" xr:uid="{44C44C5F-7CE2-4112-B3CB-7FE55DBE465C}"/>
    <cellStyle name="Normal 2 2 2 2 2 2 2 2 2 2 2 2 2 2 2 2 2 2 2 2 2 2 31" xfId="7955" xr:uid="{1D372120-78C1-49E7-AE4B-01F24F6EFDA5}"/>
    <cellStyle name="Normal 2 2 2 2 2 2 2 2 2 2 2 2 2 2 2 2 2 2 2 2 2 2 32" xfId="7956" xr:uid="{61AC67EB-D9B3-4ED9-890C-887DB0136DDE}"/>
    <cellStyle name="Normal 2 2 2 2 2 2 2 2 2 2 2 2 2 2 2 2 2 2 2 2 2 2 33" xfId="7957" xr:uid="{C8E45B31-3BF5-4D25-96D6-E12548ECE0D2}"/>
    <cellStyle name="Normal 2 2 2 2 2 2 2 2 2 2 2 2 2 2 2 2 2 2 2 2 2 2 34" xfId="7958" xr:uid="{DCA8347C-45C8-466B-AFDE-D32C992C12BE}"/>
    <cellStyle name="Normal 2 2 2 2 2 2 2 2 2 2 2 2 2 2 2 2 2 2 2 2 2 2 35" xfId="7959" xr:uid="{530DCA91-A6DF-449F-9A9A-ED46C4926C31}"/>
    <cellStyle name="Normal 2 2 2 2 2 2 2 2 2 2 2 2 2 2 2 2 2 2 2 2 2 2 36" xfId="7960" xr:uid="{9F5F892E-C503-4B86-9C18-DEE1E46FC9C4}"/>
    <cellStyle name="Normal 2 2 2 2 2 2 2 2 2 2 2 2 2 2 2 2 2 2 2 2 2 2 37" xfId="7961" xr:uid="{6F47342D-9CF7-4733-A318-26E632E39E10}"/>
    <cellStyle name="Normal 2 2 2 2 2 2 2 2 2 2 2 2 2 2 2 2 2 2 2 2 2 2 38" xfId="7962" xr:uid="{7B4E4A1F-D844-4DD3-8A9D-50D13C6E09B9}"/>
    <cellStyle name="Normal 2 2 2 2 2 2 2 2 2 2 2 2 2 2 2 2 2 2 2 2 2 2 39" xfId="7963" xr:uid="{59F97E7E-EAB1-4F95-B58B-1BC89D2CFEBD}"/>
    <cellStyle name="Normal 2 2 2 2 2 2 2 2 2 2 2 2 2 2 2 2 2 2 2 2 2 2 4" xfId="7964" xr:uid="{3CE7DFE1-EEAC-46B1-A3CA-716C5DB0232F}"/>
    <cellStyle name="Normal 2 2 2 2 2 2 2 2 2 2 2 2 2 2 2 2 2 2 2 2 2 2 40" xfId="7965" xr:uid="{E7790F60-3E4B-471B-A430-A47DF4CB85D4}"/>
    <cellStyle name="Normal 2 2 2 2 2 2 2 2 2 2 2 2 2 2 2 2 2 2 2 2 2 2 41" xfId="7966" xr:uid="{AA9F52EC-0674-4332-B1A8-4496024C4F0B}"/>
    <cellStyle name="Normal 2 2 2 2 2 2 2 2 2 2 2 2 2 2 2 2 2 2 2 2 2 2 42" xfId="7967" xr:uid="{91B5DA50-217A-412B-8FC7-AABB35226EBA}"/>
    <cellStyle name="Normal 2 2 2 2 2 2 2 2 2 2 2 2 2 2 2 2 2 2 2 2 2 2 43" xfId="7968" xr:uid="{3D188AAE-252A-4727-9154-B6F8CC403F29}"/>
    <cellStyle name="Normal 2 2 2 2 2 2 2 2 2 2 2 2 2 2 2 2 2 2 2 2 2 2 44" xfId="7969" xr:uid="{D9FD3C03-EBCA-4121-8DF5-487B85957098}"/>
    <cellStyle name="Normal 2 2 2 2 2 2 2 2 2 2 2 2 2 2 2 2 2 2 2 2 2 2 45" xfId="7970" xr:uid="{B8DE667F-2550-44AD-A73F-26D0380DC924}"/>
    <cellStyle name="Normal 2 2 2 2 2 2 2 2 2 2 2 2 2 2 2 2 2 2 2 2 2 2 46" xfId="7971" xr:uid="{477CC197-4387-450B-980C-B2DCCD1D7BAB}"/>
    <cellStyle name="Normal 2 2 2 2 2 2 2 2 2 2 2 2 2 2 2 2 2 2 2 2 2 2 47" xfId="7972" xr:uid="{A36FA534-D7A5-4EAF-82C0-54AF61A955DF}"/>
    <cellStyle name="Normal 2 2 2 2 2 2 2 2 2 2 2 2 2 2 2 2 2 2 2 2 2 2 48" xfId="7973" xr:uid="{A48A0B76-F946-4064-BD7B-5FDBD17952BF}"/>
    <cellStyle name="Normal 2 2 2 2 2 2 2 2 2 2 2 2 2 2 2 2 2 2 2 2 2 2 49" xfId="7974" xr:uid="{A7E0D369-5AA6-44AC-8318-ACCFF94A807D}"/>
    <cellStyle name="Normal 2 2 2 2 2 2 2 2 2 2 2 2 2 2 2 2 2 2 2 2 2 2 5" xfId="7975" xr:uid="{C9D4F1F3-21F7-45EB-82FA-AC4A0CD64827}"/>
    <cellStyle name="Normal 2 2 2 2 2 2 2 2 2 2 2 2 2 2 2 2 2 2 2 2 2 2 50" xfId="7976" xr:uid="{27FF4DE8-48EA-435D-B292-36CF1C78D9DE}"/>
    <cellStyle name="Normal 2 2 2 2 2 2 2 2 2 2 2 2 2 2 2 2 2 2 2 2 2 2 51" xfId="7977" xr:uid="{86730FEA-A966-44E6-A237-1FEC1D0EB31B}"/>
    <cellStyle name="Normal 2 2 2 2 2 2 2 2 2 2 2 2 2 2 2 2 2 2 2 2 2 2 52" xfId="7978" xr:uid="{2DA948A8-A65D-48F6-9FCD-7B8466AA06B9}"/>
    <cellStyle name="Normal 2 2 2 2 2 2 2 2 2 2 2 2 2 2 2 2 2 2 2 2 2 2 53" xfId="7979" xr:uid="{9086ACCE-8A77-488A-A989-27CECFD34DAF}"/>
    <cellStyle name="Normal 2 2 2 2 2 2 2 2 2 2 2 2 2 2 2 2 2 2 2 2 2 2 54" xfId="7980" xr:uid="{1D7B842C-F886-42B0-8EE3-4D43B61F455D}"/>
    <cellStyle name="Normal 2 2 2 2 2 2 2 2 2 2 2 2 2 2 2 2 2 2 2 2 2 2 55" xfId="7981" xr:uid="{33C3A2AA-CF5D-4ACC-A765-1640D777A320}"/>
    <cellStyle name="Normal 2 2 2 2 2 2 2 2 2 2 2 2 2 2 2 2 2 2 2 2 2 2 56" xfId="7982" xr:uid="{05515730-8571-4976-83BD-9603E686DFE5}"/>
    <cellStyle name="Normal 2 2 2 2 2 2 2 2 2 2 2 2 2 2 2 2 2 2 2 2 2 2 57" xfId="7983" xr:uid="{AB2DE10D-736E-4013-9747-8A7BEEF56952}"/>
    <cellStyle name="Normal 2 2 2 2 2 2 2 2 2 2 2 2 2 2 2 2 2 2 2 2 2 2 58" xfId="7984" xr:uid="{515C56B1-3305-48F6-84CD-94DFEB790C4C}"/>
    <cellStyle name="Normal 2 2 2 2 2 2 2 2 2 2 2 2 2 2 2 2 2 2 2 2 2 2 59" xfId="7985" xr:uid="{D7A6D763-564B-4508-9641-82B8A093A963}"/>
    <cellStyle name="Normal 2 2 2 2 2 2 2 2 2 2 2 2 2 2 2 2 2 2 2 2 2 2 6" xfId="7986" xr:uid="{3320B274-0C00-466A-AC44-5A1941F62EF4}"/>
    <cellStyle name="Normal 2 2 2 2 2 2 2 2 2 2 2 2 2 2 2 2 2 2 2 2 2 2 60" xfId="7987" xr:uid="{822C102E-D5BA-4195-A83E-AA873AEF1567}"/>
    <cellStyle name="Normal 2 2 2 2 2 2 2 2 2 2 2 2 2 2 2 2 2 2 2 2 2 2 61" xfId="7988" xr:uid="{7D5F550B-C635-40B8-9D73-D5CCA282DEBF}"/>
    <cellStyle name="Normal 2 2 2 2 2 2 2 2 2 2 2 2 2 2 2 2 2 2 2 2 2 2 62" xfId="7989" xr:uid="{EBF4A79E-46EC-4B68-88C3-127E766E0E6A}"/>
    <cellStyle name="Normal 2 2 2 2 2 2 2 2 2 2 2 2 2 2 2 2 2 2 2 2 2 2 63" xfId="7990" xr:uid="{3AC06313-E1AD-4298-B590-2FAEFC17274D}"/>
    <cellStyle name="Normal 2 2 2 2 2 2 2 2 2 2 2 2 2 2 2 2 2 2 2 2 2 2 63 2" xfId="7991" xr:uid="{AEC2A253-9CD2-45A3-BFC8-0776E1C3B05C}"/>
    <cellStyle name="Normal 2 2 2 2 2 2 2 2 2 2 2 2 2 2 2 2 2 2 2 2 2 2 63 3" xfId="7992" xr:uid="{56078DE7-9C4C-4442-A9AA-DBE7CCCFE129}"/>
    <cellStyle name="Normal 2 2 2 2 2 2 2 2 2 2 2 2 2 2 2 2 2 2 2 2 2 2 63 4" xfId="7993" xr:uid="{115CB2A8-F284-495C-B8B4-228CDDDBCCD4}"/>
    <cellStyle name="Normal 2 2 2 2 2 2 2 2 2 2 2 2 2 2 2 2 2 2 2 2 2 2 64" xfId="7994" xr:uid="{FD0FA598-C4FF-4236-B59F-425A43935D88}"/>
    <cellStyle name="Normal 2 2 2 2 2 2 2 2 2 2 2 2 2 2 2 2 2 2 2 2 2 2 65" xfId="7995" xr:uid="{0AD94725-8B24-44F8-AA06-48409CF1FB45}"/>
    <cellStyle name="Normal 2 2 2 2 2 2 2 2 2 2 2 2 2 2 2 2 2 2 2 2 2 2 7" xfId="7996" xr:uid="{D17AAEF6-1C0E-4E0A-A0C8-1E8BA1FD3C25}"/>
    <cellStyle name="Normal 2 2 2 2 2 2 2 2 2 2 2 2 2 2 2 2 2 2 2 2 2 2 8" xfId="7997" xr:uid="{F80C5766-0FF1-474E-9825-8AF28D11187B}"/>
    <cellStyle name="Normal 2 2 2 2 2 2 2 2 2 2 2 2 2 2 2 2 2 2 2 2 2 2 9" xfId="7998" xr:uid="{3D8013F5-92A7-4AE6-8193-08614740FB45}"/>
    <cellStyle name="Normal 2 2 2 2 2 2 2 2 2 2 2 2 2 2 2 2 2 2 2 2 2 20" xfId="7999" xr:uid="{E05827E4-A34D-4D57-8468-4971116AD348}"/>
    <cellStyle name="Normal 2 2 2 2 2 2 2 2 2 2 2 2 2 2 2 2 2 2 2 2 2 21" xfId="8000" xr:uid="{8CB87232-91CF-41C2-8097-8F5812CFF939}"/>
    <cellStyle name="Normal 2 2 2 2 2 2 2 2 2 2 2 2 2 2 2 2 2 2 2 2 2 22" xfId="8001" xr:uid="{0BBA65BB-72D7-40D0-B8C3-B29E7D95EE9D}"/>
    <cellStyle name="Normal 2 2 2 2 2 2 2 2 2 2 2 2 2 2 2 2 2 2 2 2 2 23" xfId="8002" xr:uid="{8F81218C-58F2-41FC-8815-7B79BCBC4511}"/>
    <cellStyle name="Normal 2 2 2 2 2 2 2 2 2 2 2 2 2 2 2 2 2 2 2 2 2 24" xfId="8003" xr:uid="{193171CA-E825-4693-9B27-3652EFD9A754}"/>
    <cellStyle name="Normal 2 2 2 2 2 2 2 2 2 2 2 2 2 2 2 2 2 2 2 2 2 25" xfId="8004" xr:uid="{8D7EE009-D367-4B75-8E47-52141C5C2417}"/>
    <cellStyle name="Normal 2 2 2 2 2 2 2 2 2 2 2 2 2 2 2 2 2 2 2 2 2 26" xfId="8005" xr:uid="{8960954D-6890-4723-94F6-73F46280579C}"/>
    <cellStyle name="Normal 2 2 2 2 2 2 2 2 2 2 2 2 2 2 2 2 2 2 2 2 2 27" xfId="8006" xr:uid="{51EC7BAD-8892-4B5E-B515-95F3BE6CCFA8}"/>
    <cellStyle name="Normal 2 2 2 2 2 2 2 2 2 2 2 2 2 2 2 2 2 2 2 2 2 28" xfId="8007" xr:uid="{F564C4E6-AC0B-4DF3-8DAA-A63CF78ECEC1}"/>
    <cellStyle name="Normal 2 2 2 2 2 2 2 2 2 2 2 2 2 2 2 2 2 2 2 2 2 29" xfId="8008" xr:uid="{C7FAC9D1-8285-46A0-A1C8-5B5F5C113FAB}"/>
    <cellStyle name="Normal 2 2 2 2 2 2 2 2 2 2 2 2 2 2 2 2 2 2 2 2 2 3" xfId="8009" xr:uid="{CD53C251-E917-4C8E-865B-86DB2170DA2D}"/>
    <cellStyle name="Normal 2 2 2 2 2 2 2 2 2 2 2 2 2 2 2 2 2 2 2 2 2 30" xfId="8010" xr:uid="{E1065568-C02F-44C3-9AB8-5DBC009B9409}"/>
    <cellStyle name="Normal 2 2 2 2 2 2 2 2 2 2 2 2 2 2 2 2 2 2 2 2 2 31" xfId="8011" xr:uid="{8A17607E-38E9-4FE9-87F5-8416D47C01F7}"/>
    <cellStyle name="Normal 2 2 2 2 2 2 2 2 2 2 2 2 2 2 2 2 2 2 2 2 2 32" xfId="8012" xr:uid="{AC68DA8B-104F-478E-9AEF-591B1804A424}"/>
    <cellStyle name="Normal 2 2 2 2 2 2 2 2 2 2 2 2 2 2 2 2 2 2 2 2 2 33" xfId="8013" xr:uid="{119BDB92-12DC-4241-9987-734E840F36BB}"/>
    <cellStyle name="Normal 2 2 2 2 2 2 2 2 2 2 2 2 2 2 2 2 2 2 2 2 2 34" xfId="8014" xr:uid="{616B3006-6554-45D8-BD8C-687ABC2940CD}"/>
    <cellStyle name="Normal 2 2 2 2 2 2 2 2 2 2 2 2 2 2 2 2 2 2 2 2 2 35" xfId="8015" xr:uid="{51F92222-738E-4436-B874-6F46A6078CA5}"/>
    <cellStyle name="Normal 2 2 2 2 2 2 2 2 2 2 2 2 2 2 2 2 2 2 2 2 2 36" xfId="8016" xr:uid="{756DFCF2-4088-4E10-8C14-13250E5E54DF}"/>
    <cellStyle name="Normal 2 2 2 2 2 2 2 2 2 2 2 2 2 2 2 2 2 2 2 2 2 37" xfId="8017" xr:uid="{5DC9A708-9B9F-43D1-937A-5B5AA8B85C7C}"/>
    <cellStyle name="Normal 2 2 2 2 2 2 2 2 2 2 2 2 2 2 2 2 2 2 2 2 2 38" xfId="8018" xr:uid="{B9AA97A0-088D-43F1-867A-5A2ACB645838}"/>
    <cellStyle name="Normal 2 2 2 2 2 2 2 2 2 2 2 2 2 2 2 2 2 2 2 2 2 39" xfId="8019" xr:uid="{2FCF1A3A-A888-4B8A-B1C3-9F793DFBA913}"/>
    <cellStyle name="Normal 2 2 2 2 2 2 2 2 2 2 2 2 2 2 2 2 2 2 2 2 2 4" xfId="8020" xr:uid="{29E35863-2FFA-4964-A68B-C7E9D5B089DD}"/>
    <cellStyle name="Normal 2 2 2 2 2 2 2 2 2 2 2 2 2 2 2 2 2 2 2 2 2 40" xfId="8021" xr:uid="{265DD050-CDE5-4E73-A25E-A572D19A69D9}"/>
    <cellStyle name="Normal 2 2 2 2 2 2 2 2 2 2 2 2 2 2 2 2 2 2 2 2 2 41" xfId="8022" xr:uid="{B52068F5-DDE8-4986-83A3-30571AA99FC2}"/>
    <cellStyle name="Normal 2 2 2 2 2 2 2 2 2 2 2 2 2 2 2 2 2 2 2 2 2 42" xfId="8023" xr:uid="{F4113BEF-0829-46A2-B541-411268F2188D}"/>
    <cellStyle name="Normal 2 2 2 2 2 2 2 2 2 2 2 2 2 2 2 2 2 2 2 2 2 43" xfId="8024" xr:uid="{01850B57-412F-4CCA-A0FE-465FBA3CB58A}"/>
    <cellStyle name="Normal 2 2 2 2 2 2 2 2 2 2 2 2 2 2 2 2 2 2 2 2 2 44" xfId="8025" xr:uid="{EA579560-F49F-4AA9-8C81-A5D84BE2C259}"/>
    <cellStyle name="Normal 2 2 2 2 2 2 2 2 2 2 2 2 2 2 2 2 2 2 2 2 2 45" xfId="8026" xr:uid="{D49A1794-6FD4-4BAA-8B7B-6845CAEFDB0D}"/>
    <cellStyle name="Normal 2 2 2 2 2 2 2 2 2 2 2 2 2 2 2 2 2 2 2 2 2 46" xfId="8027" xr:uid="{E622F586-E842-4932-9536-637A60C0F812}"/>
    <cellStyle name="Normal 2 2 2 2 2 2 2 2 2 2 2 2 2 2 2 2 2 2 2 2 2 47" xfId="8028" xr:uid="{361FE515-FF91-4C47-A29F-7930AB24E330}"/>
    <cellStyle name="Normal 2 2 2 2 2 2 2 2 2 2 2 2 2 2 2 2 2 2 2 2 2 48" xfId="8029" xr:uid="{34E7947D-3AE9-42F5-861E-2C92A901C750}"/>
    <cellStyle name="Normal 2 2 2 2 2 2 2 2 2 2 2 2 2 2 2 2 2 2 2 2 2 49" xfId="8030" xr:uid="{7B0331B6-00C7-481A-9BF5-F81BB0B22280}"/>
    <cellStyle name="Normal 2 2 2 2 2 2 2 2 2 2 2 2 2 2 2 2 2 2 2 2 2 5" xfId="8031" xr:uid="{E32173FC-A7DC-4D22-8198-1E32199D8FE5}"/>
    <cellStyle name="Normal 2 2 2 2 2 2 2 2 2 2 2 2 2 2 2 2 2 2 2 2 2 50" xfId="8032" xr:uid="{AFE9DE04-7671-440B-8A7B-BAC6EF13A0E8}"/>
    <cellStyle name="Normal 2 2 2 2 2 2 2 2 2 2 2 2 2 2 2 2 2 2 2 2 2 51" xfId="8033" xr:uid="{36D39046-2920-499E-9C19-D9765D44FD7E}"/>
    <cellStyle name="Normal 2 2 2 2 2 2 2 2 2 2 2 2 2 2 2 2 2 2 2 2 2 52" xfId="8034" xr:uid="{CCDC5443-8897-40B0-BF29-828274F00364}"/>
    <cellStyle name="Normal 2 2 2 2 2 2 2 2 2 2 2 2 2 2 2 2 2 2 2 2 2 53" xfId="8035" xr:uid="{0C24F349-7E72-436F-BAAA-A594A4FF421F}"/>
    <cellStyle name="Normal 2 2 2 2 2 2 2 2 2 2 2 2 2 2 2 2 2 2 2 2 2 54" xfId="8036" xr:uid="{EA509EF0-263B-4C31-AB66-C71A4456AC21}"/>
    <cellStyle name="Normal 2 2 2 2 2 2 2 2 2 2 2 2 2 2 2 2 2 2 2 2 2 55" xfId="8037" xr:uid="{A44C33CE-C3F1-4D09-AE84-6309994EA133}"/>
    <cellStyle name="Normal 2 2 2 2 2 2 2 2 2 2 2 2 2 2 2 2 2 2 2 2 2 56" xfId="8038" xr:uid="{9CE60384-F90D-4E4D-B69E-D04112DB58CF}"/>
    <cellStyle name="Normal 2 2 2 2 2 2 2 2 2 2 2 2 2 2 2 2 2 2 2 2 2 57" xfId="8039" xr:uid="{28CC0B66-81B6-4C1E-A52F-E888A9BCF292}"/>
    <cellStyle name="Normal 2 2 2 2 2 2 2 2 2 2 2 2 2 2 2 2 2 2 2 2 2 58" xfId="8040" xr:uid="{307B8FA0-24C7-4691-9E06-E7D54CB0506F}"/>
    <cellStyle name="Normal 2 2 2 2 2 2 2 2 2 2 2 2 2 2 2 2 2 2 2 2 2 59" xfId="8041" xr:uid="{A711832D-C801-46B9-ABF0-C010C20D7752}"/>
    <cellStyle name="Normal 2 2 2 2 2 2 2 2 2 2 2 2 2 2 2 2 2 2 2 2 2 6" xfId="8042" xr:uid="{1C6314F3-0DD7-4F77-828D-C608945CDEDD}"/>
    <cellStyle name="Normal 2 2 2 2 2 2 2 2 2 2 2 2 2 2 2 2 2 2 2 2 2 60" xfId="8043" xr:uid="{DB11BA51-543A-4405-8151-C11F1CFA6E56}"/>
    <cellStyle name="Normal 2 2 2 2 2 2 2 2 2 2 2 2 2 2 2 2 2 2 2 2 2 61" xfId="8044" xr:uid="{6130F959-3CB8-4941-A078-C34BC7E57839}"/>
    <cellStyle name="Normal 2 2 2 2 2 2 2 2 2 2 2 2 2 2 2 2 2 2 2 2 2 62" xfId="8045" xr:uid="{0BF291C1-BC21-4C58-9FB9-7E81ED5CF260}"/>
    <cellStyle name="Normal 2 2 2 2 2 2 2 2 2 2 2 2 2 2 2 2 2 2 2 2 2 63" xfId="8046" xr:uid="{79EAFD99-F1E3-407F-97CE-E44CBD9E5AFB}"/>
    <cellStyle name="Normal 2 2 2 2 2 2 2 2 2 2 2 2 2 2 2 2 2 2 2 2 2 64" xfId="8047" xr:uid="{632C0BDB-036B-468A-A21F-14FCCDA5BBE3}"/>
    <cellStyle name="Normal 2 2 2 2 2 2 2 2 2 2 2 2 2 2 2 2 2 2 2 2 2 65" xfId="8048" xr:uid="{D540FCFB-115E-40EF-85E7-7F029C6B5FEC}"/>
    <cellStyle name="Normal 2 2 2 2 2 2 2 2 2 2 2 2 2 2 2 2 2 2 2 2 2 65 2" xfId="8049" xr:uid="{F1876A40-6468-4842-89AC-47FF09E38C8A}"/>
    <cellStyle name="Normal 2 2 2 2 2 2 2 2 2 2 2 2 2 2 2 2 2 2 2 2 2 65 3" xfId="8050" xr:uid="{3C5AD2B3-739D-4F5E-9814-590B1201BF7D}"/>
    <cellStyle name="Normal 2 2 2 2 2 2 2 2 2 2 2 2 2 2 2 2 2 2 2 2 2 65 4" xfId="8051" xr:uid="{08EF1EBF-D86D-47C3-9D59-1A2AFA143A9D}"/>
    <cellStyle name="Normal 2 2 2 2 2 2 2 2 2 2 2 2 2 2 2 2 2 2 2 2 2 66" xfId="8052" xr:uid="{1FCD15C4-1E74-446A-AEF4-ED7AFA080C73}"/>
    <cellStyle name="Normal 2 2 2 2 2 2 2 2 2 2 2 2 2 2 2 2 2 2 2 2 2 67" xfId="8053" xr:uid="{074B2632-7414-40FC-A0AC-73C13ABFD37A}"/>
    <cellStyle name="Normal 2 2 2 2 2 2 2 2 2 2 2 2 2 2 2 2 2 2 2 2 2 7" xfId="8054" xr:uid="{D6F2DCFA-5633-40DC-891C-CC7574B76665}"/>
    <cellStyle name="Normal 2 2 2 2 2 2 2 2 2 2 2 2 2 2 2 2 2 2 2 2 2 8" xfId="8055" xr:uid="{356438DC-4110-4501-9B23-45B98C3C435A}"/>
    <cellStyle name="Normal 2 2 2 2 2 2 2 2 2 2 2 2 2 2 2 2 2 2 2 2 2 9" xfId="8056" xr:uid="{20E39F5F-1357-41F8-9A9B-1682517C0A08}"/>
    <cellStyle name="Normal 2 2 2 2 2 2 2 2 2 2 2 2 2 2 2 2 2 2 2 2 20" xfId="8057" xr:uid="{3A7C9A03-39B1-41A9-9405-E6C84813D93F}"/>
    <cellStyle name="Normal 2 2 2 2 2 2 2 2 2 2 2 2 2 2 2 2 2 2 2 2 21" xfId="8058" xr:uid="{79A24D51-1A92-4865-80E5-0934ABB7712E}"/>
    <cellStyle name="Normal 2 2 2 2 2 2 2 2 2 2 2 2 2 2 2 2 2 2 2 2 22" xfId="8059" xr:uid="{BE1AE6C0-EE78-4F6D-938B-FEACC21E6FAC}"/>
    <cellStyle name="Normal 2 2 2 2 2 2 2 2 2 2 2 2 2 2 2 2 2 2 2 2 23" xfId="8060" xr:uid="{FCFCE0A2-3D04-4A98-9427-03C3D7C5E050}"/>
    <cellStyle name="Normal 2 2 2 2 2 2 2 2 2 2 2 2 2 2 2 2 2 2 2 2 23 2" xfId="8061" xr:uid="{54A1ACE4-BAEF-4420-9F3E-2AD3B02205F0}"/>
    <cellStyle name="Normal 2 2 2 2 2 2 2 2 2 2 2 2 2 2 2 2 2 2 2 2 23 3" xfId="8062" xr:uid="{0D3A4440-6A2B-4193-8CA0-AD4592927A25}"/>
    <cellStyle name="Normal 2 2 2 2 2 2 2 2 2 2 2 2 2 2 2 2 2 2 2 2 23 4" xfId="8063" xr:uid="{039C9023-D4D3-4579-9637-5E2E60C4DC23}"/>
    <cellStyle name="Normal 2 2 2 2 2 2 2 2 2 2 2 2 2 2 2 2 2 2 2 2 23 5" xfId="8064" xr:uid="{8AD175DB-D761-4677-9A87-4CFFBB8DF0A9}"/>
    <cellStyle name="Normal 2 2 2 2 2 2 2 2 2 2 2 2 2 2 2 2 2 2 2 2 23 6" xfId="8065" xr:uid="{899AB099-4B2B-4477-A854-30E56F996E43}"/>
    <cellStyle name="Normal 2 2 2 2 2 2 2 2 2 2 2 2 2 2 2 2 2 2 2 2 23 7" xfId="8066" xr:uid="{EEFCC34A-2FFE-420B-8465-6A2669A16E2F}"/>
    <cellStyle name="Normal 2 2 2 2 2 2 2 2 2 2 2 2 2 2 2 2 2 2 2 2 24" xfId="8067" xr:uid="{75FB0EAE-DEFB-4721-A17B-3CD75661B989}"/>
    <cellStyle name="Normal 2 2 2 2 2 2 2 2 2 2 2 2 2 2 2 2 2 2 2 2 25" xfId="8068" xr:uid="{0B0559AD-415C-4709-9DA7-B6930E68E75B}"/>
    <cellStyle name="Normal 2 2 2 2 2 2 2 2 2 2 2 2 2 2 2 2 2 2 2 2 26" xfId="8069" xr:uid="{AE8B5E5D-7F30-47F2-BAA8-590E568C5A5F}"/>
    <cellStyle name="Normal 2 2 2 2 2 2 2 2 2 2 2 2 2 2 2 2 2 2 2 2 27" xfId="8070" xr:uid="{CA47D0A4-A270-46AF-87B7-4B7466EFE3EE}"/>
    <cellStyle name="Normal 2 2 2 2 2 2 2 2 2 2 2 2 2 2 2 2 2 2 2 2 28" xfId="8071" xr:uid="{E4DAA251-1AF8-4F03-9364-8A270759BBCD}"/>
    <cellStyle name="Normal 2 2 2 2 2 2 2 2 2 2 2 2 2 2 2 2 2 2 2 2 29" xfId="8072" xr:uid="{BD20117E-0A64-47D6-8FBE-9721E0697599}"/>
    <cellStyle name="Normal 2 2 2 2 2 2 2 2 2 2 2 2 2 2 2 2 2 2 2 2 3" xfId="8073" xr:uid="{B29CA8EC-3910-4902-A2E8-5D68C89D8D4F}"/>
    <cellStyle name="Normal 2 2 2 2 2 2 2 2 2 2 2 2 2 2 2 2 2 2 2 2 30" xfId="8074" xr:uid="{930DEE37-81D8-418B-B9A2-EAA394B2ECD9}"/>
    <cellStyle name="Normal 2 2 2 2 2 2 2 2 2 2 2 2 2 2 2 2 2 2 2 2 31" xfId="8075" xr:uid="{75721A33-C3A8-4739-901C-DA202AC34143}"/>
    <cellStyle name="Normal 2 2 2 2 2 2 2 2 2 2 2 2 2 2 2 2 2 2 2 2 32" xfId="8076" xr:uid="{D02021E3-8475-46E7-BEDB-B1D6A35C1190}"/>
    <cellStyle name="Normal 2 2 2 2 2 2 2 2 2 2 2 2 2 2 2 2 2 2 2 2 33" xfId="8077" xr:uid="{632FE076-628F-4615-9D99-C1FFB18F38FB}"/>
    <cellStyle name="Normal 2 2 2 2 2 2 2 2 2 2 2 2 2 2 2 2 2 2 2 2 34" xfId="8078" xr:uid="{1797F65B-B9FA-472D-9FB2-F0C399385F63}"/>
    <cellStyle name="Normal 2 2 2 2 2 2 2 2 2 2 2 2 2 2 2 2 2 2 2 2 35" xfId="8079" xr:uid="{C4C6DC33-2789-4692-AC05-1A6303E2FAD3}"/>
    <cellStyle name="Normal 2 2 2 2 2 2 2 2 2 2 2 2 2 2 2 2 2 2 2 2 36" xfId="8080" xr:uid="{3D9153F4-7868-4F1C-8D09-D06799B580AF}"/>
    <cellStyle name="Normal 2 2 2 2 2 2 2 2 2 2 2 2 2 2 2 2 2 2 2 2 37" xfId="8081" xr:uid="{FA97413F-9E61-4D8E-A345-754346019996}"/>
    <cellStyle name="Normal 2 2 2 2 2 2 2 2 2 2 2 2 2 2 2 2 2 2 2 2 38" xfId="8082" xr:uid="{853F18B9-5F2B-462A-A92D-9D6E1FA91E16}"/>
    <cellStyle name="Normal 2 2 2 2 2 2 2 2 2 2 2 2 2 2 2 2 2 2 2 2 39" xfId="8083" xr:uid="{418261B4-E129-4149-B785-1E3759D3789D}"/>
    <cellStyle name="Normal 2 2 2 2 2 2 2 2 2 2 2 2 2 2 2 2 2 2 2 2 4" xfId="8084" xr:uid="{2A8C9759-0A74-4E9B-AB7A-4968A1AE3DA2}"/>
    <cellStyle name="Normal 2 2 2 2 2 2 2 2 2 2 2 2 2 2 2 2 2 2 2 2 40" xfId="8085" xr:uid="{B90D9E13-4F51-4BB6-A5D3-9D96420711D2}"/>
    <cellStyle name="Normal 2 2 2 2 2 2 2 2 2 2 2 2 2 2 2 2 2 2 2 2 41" xfId="8086" xr:uid="{EE4F1DAE-96AC-4A99-A4AA-BCC19376FC30}"/>
    <cellStyle name="Normal 2 2 2 2 2 2 2 2 2 2 2 2 2 2 2 2 2 2 2 2 42" xfId="8087" xr:uid="{728791DD-5197-4D0D-98DE-5D955528503B}"/>
    <cellStyle name="Normal 2 2 2 2 2 2 2 2 2 2 2 2 2 2 2 2 2 2 2 2 43" xfId="8088" xr:uid="{94EE9ABA-347C-4024-A17A-90B48F74A16D}"/>
    <cellStyle name="Normal 2 2 2 2 2 2 2 2 2 2 2 2 2 2 2 2 2 2 2 2 44" xfId="8089" xr:uid="{9512FB08-DF12-4880-805B-75BB656E7A9F}"/>
    <cellStyle name="Normal 2 2 2 2 2 2 2 2 2 2 2 2 2 2 2 2 2 2 2 2 45" xfId="8090" xr:uid="{2D9FE853-F405-404C-BDA5-2BCD613401FC}"/>
    <cellStyle name="Normal 2 2 2 2 2 2 2 2 2 2 2 2 2 2 2 2 2 2 2 2 46" xfId="8091" xr:uid="{9D9683F6-A924-4386-A0D2-9376DBAF9B70}"/>
    <cellStyle name="Normal 2 2 2 2 2 2 2 2 2 2 2 2 2 2 2 2 2 2 2 2 47" xfId="8092" xr:uid="{6FF9D47E-51E2-4F38-88D3-F4EFE67FDDA5}"/>
    <cellStyle name="Normal 2 2 2 2 2 2 2 2 2 2 2 2 2 2 2 2 2 2 2 2 48" xfId="8093" xr:uid="{B12D6C9C-43C4-4306-8FEB-79D0CC00BA94}"/>
    <cellStyle name="Normal 2 2 2 2 2 2 2 2 2 2 2 2 2 2 2 2 2 2 2 2 49" xfId="8094" xr:uid="{E2582B2B-F2A9-487B-92B1-26E1A1FED319}"/>
    <cellStyle name="Normal 2 2 2 2 2 2 2 2 2 2 2 2 2 2 2 2 2 2 2 2 5" xfId="8095" xr:uid="{803D5062-C0E5-447F-BCBA-3A9CCA238327}"/>
    <cellStyle name="Normal 2 2 2 2 2 2 2 2 2 2 2 2 2 2 2 2 2 2 2 2 50" xfId="8096" xr:uid="{D8E25940-86FE-44B5-8631-058770F078DC}"/>
    <cellStyle name="Normal 2 2 2 2 2 2 2 2 2 2 2 2 2 2 2 2 2 2 2 2 51" xfId="8097" xr:uid="{C0536604-D909-477F-A089-01EF252850C8}"/>
    <cellStyle name="Normal 2 2 2 2 2 2 2 2 2 2 2 2 2 2 2 2 2 2 2 2 52" xfId="8098" xr:uid="{D7A8D53F-718C-4F60-A96D-30AA9D0807B0}"/>
    <cellStyle name="Normal 2 2 2 2 2 2 2 2 2 2 2 2 2 2 2 2 2 2 2 2 53" xfId="8099" xr:uid="{AFF34452-EBC6-4389-A6E1-D8EDB941EAF5}"/>
    <cellStyle name="Normal 2 2 2 2 2 2 2 2 2 2 2 2 2 2 2 2 2 2 2 2 54" xfId="8100" xr:uid="{1FB5B665-DEE4-4011-91D5-815AB9185CDE}"/>
    <cellStyle name="Normal 2 2 2 2 2 2 2 2 2 2 2 2 2 2 2 2 2 2 2 2 55" xfId="8101" xr:uid="{B1850262-96B5-428A-9D45-6DAA566E411B}"/>
    <cellStyle name="Normal 2 2 2 2 2 2 2 2 2 2 2 2 2 2 2 2 2 2 2 2 56" xfId="8102" xr:uid="{7E65031F-49B4-4B30-9624-B9D7C245C39E}"/>
    <cellStyle name="Normal 2 2 2 2 2 2 2 2 2 2 2 2 2 2 2 2 2 2 2 2 57" xfId="8103" xr:uid="{1C547C0D-4C3B-48D3-A127-A7CC0AACE39C}"/>
    <cellStyle name="Normal 2 2 2 2 2 2 2 2 2 2 2 2 2 2 2 2 2 2 2 2 58" xfId="8104" xr:uid="{58F7FACC-A680-4819-A615-185A5653AD95}"/>
    <cellStyle name="Normal 2 2 2 2 2 2 2 2 2 2 2 2 2 2 2 2 2 2 2 2 59" xfId="8105" xr:uid="{98A5D3DB-1112-4376-9A9F-4B2E311DBAFA}"/>
    <cellStyle name="Normal 2 2 2 2 2 2 2 2 2 2 2 2 2 2 2 2 2 2 2 2 6" xfId="8106" xr:uid="{5B04E8F5-6EB9-44BB-8B07-65A05D27367C}"/>
    <cellStyle name="Normal 2 2 2 2 2 2 2 2 2 2 2 2 2 2 2 2 2 2 2 2 60" xfId="8107" xr:uid="{36BEC655-3F84-499E-A970-FE741844CB37}"/>
    <cellStyle name="Normal 2 2 2 2 2 2 2 2 2 2 2 2 2 2 2 2 2 2 2 2 61" xfId="8108" xr:uid="{83785D45-DB64-4A29-A852-0826700600EF}"/>
    <cellStyle name="Normal 2 2 2 2 2 2 2 2 2 2 2 2 2 2 2 2 2 2 2 2 62" xfId="8109" xr:uid="{D6572991-A468-4742-8EE9-8B8D5919C8C4}"/>
    <cellStyle name="Normal 2 2 2 2 2 2 2 2 2 2 2 2 2 2 2 2 2 2 2 2 63" xfId="8110" xr:uid="{B85C68CF-4527-4941-B6D4-AA186D66908C}"/>
    <cellStyle name="Normal 2 2 2 2 2 2 2 2 2 2 2 2 2 2 2 2 2 2 2 2 64" xfId="8111" xr:uid="{64CCCBDF-59ED-4FDE-92EC-D54DAAA034EE}"/>
    <cellStyle name="Normal 2 2 2 2 2 2 2 2 2 2 2 2 2 2 2 2 2 2 2 2 65" xfId="8112" xr:uid="{A199EE2F-327F-41ED-9A1F-66A0C39C2843}"/>
    <cellStyle name="Normal 2 2 2 2 2 2 2 2 2 2 2 2 2 2 2 2 2 2 2 2 66" xfId="8113" xr:uid="{1AB697A3-FC59-4477-84F3-F8488515344C}"/>
    <cellStyle name="Normal 2 2 2 2 2 2 2 2 2 2 2 2 2 2 2 2 2 2 2 2 67" xfId="8114" xr:uid="{09AD1AFF-D991-4BE2-A192-FF48D7CA98D7}"/>
    <cellStyle name="Normal 2 2 2 2 2 2 2 2 2 2 2 2 2 2 2 2 2 2 2 2 68" xfId="8115" xr:uid="{A30DF599-E0E7-4E3E-B043-E21CEE502B63}"/>
    <cellStyle name="Normal 2 2 2 2 2 2 2 2 2 2 2 2 2 2 2 2 2 2 2 2 69" xfId="8116" xr:uid="{26246B73-DC34-4DDB-B145-6E999259BB72}"/>
    <cellStyle name="Normal 2 2 2 2 2 2 2 2 2 2 2 2 2 2 2 2 2 2 2 2 7" xfId="8117" xr:uid="{4285F8E2-9D6E-4FEF-98D7-5AC5E5FA0D31}"/>
    <cellStyle name="Normal 2 2 2 2 2 2 2 2 2 2 2 2 2 2 2 2 2 2 2 2 70" xfId="8118" xr:uid="{B7CB5F28-3A53-42B5-9622-F86DA2B76702}"/>
    <cellStyle name="Normal 2 2 2 2 2 2 2 2 2 2 2 2 2 2 2 2 2 2 2 2 70 2" xfId="8119" xr:uid="{AA249A52-9FD1-40A7-B951-EA3F1067330B}"/>
    <cellStyle name="Normal 2 2 2 2 2 2 2 2 2 2 2 2 2 2 2 2 2 2 2 2 70 3" xfId="8120" xr:uid="{9EC91576-1607-484D-A52D-6137FFE381BE}"/>
    <cellStyle name="Normal 2 2 2 2 2 2 2 2 2 2 2 2 2 2 2 2 2 2 2 2 70 4" xfId="8121" xr:uid="{5350D68B-E797-453C-801A-7702DDF3FB0E}"/>
    <cellStyle name="Normal 2 2 2 2 2 2 2 2 2 2 2 2 2 2 2 2 2 2 2 2 71" xfId="8122" xr:uid="{645A90D7-4BF5-4A49-B33E-741D16A2E63B}"/>
    <cellStyle name="Normal 2 2 2 2 2 2 2 2 2 2 2 2 2 2 2 2 2 2 2 2 72" xfId="8123" xr:uid="{F8C79D92-9500-49A7-9FB9-256BBFC70ED8}"/>
    <cellStyle name="Normal 2 2 2 2 2 2 2 2 2 2 2 2 2 2 2 2 2 2 2 2 8" xfId="8124" xr:uid="{6EC4C815-D913-47E2-8F5A-0DEDF1222E49}"/>
    <cellStyle name="Normal 2 2 2 2 2 2 2 2 2 2 2 2 2 2 2 2 2 2 2 2 8 2" xfId="8125" xr:uid="{2A83A05D-7D51-48FF-BCA0-120C11DDA231}"/>
    <cellStyle name="Normal 2 2 2 2 2 2 2 2 2 2 2 2 2 2 2 2 2 2 2 2 8 3" xfId="8126" xr:uid="{6E5CA0DE-6CB6-4F9C-A2D3-CE8905E4C73F}"/>
    <cellStyle name="Normal 2 2 2 2 2 2 2 2 2 2 2 2 2 2 2 2 2 2 2 2 8 4" xfId="8127" xr:uid="{D664DF8C-F7F5-4D86-8EA4-7D2D0FCCB298}"/>
    <cellStyle name="Normal 2 2 2 2 2 2 2 2 2 2 2 2 2 2 2 2 2 2 2 2 9" xfId="8128" xr:uid="{DFDDAB5A-7AE7-4767-82CC-64913A530F58}"/>
    <cellStyle name="Normal 2 2 2 2 2 2 2 2 2 2 2 2 2 2 2 2 2 2 2 20" xfId="8129" xr:uid="{46197B84-D12C-4DDD-B13C-58B5A7621A14}"/>
    <cellStyle name="Normal 2 2 2 2 2 2 2 2 2 2 2 2 2 2 2 2 2 2 2 21" xfId="8130" xr:uid="{62A095E1-30B2-4EA1-AA5B-88AEE374411E}"/>
    <cellStyle name="Normal 2 2 2 2 2 2 2 2 2 2 2 2 2 2 2 2 2 2 2 22" xfId="8131" xr:uid="{8CAD2B8C-9571-46C0-82EA-940964664E6F}"/>
    <cellStyle name="Normal 2 2 2 2 2 2 2 2 2 2 2 2 2 2 2 2 2 2 2 23" xfId="8132" xr:uid="{6E204BD8-F0A6-4BA6-929A-E49F7352F607}"/>
    <cellStyle name="Normal 2 2 2 2 2 2 2 2 2 2 2 2 2 2 2 2 2 2 2 23 2" xfId="8133" xr:uid="{58342D68-BE16-47BE-A0AA-33B710CD4B02}"/>
    <cellStyle name="Normal 2 2 2 2 2 2 2 2 2 2 2 2 2 2 2 2 2 2 2 23 3" xfId="8134" xr:uid="{D1990874-F0C3-4A41-90C3-76A5EA11FAC4}"/>
    <cellStyle name="Normal 2 2 2 2 2 2 2 2 2 2 2 2 2 2 2 2 2 2 2 23 4" xfId="8135" xr:uid="{A1DF240C-08BC-4FF8-BAAF-C590C424C0A4}"/>
    <cellStyle name="Normal 2 2 2 2 2 2 2 2 2 2 2 2 2 2 2 2 2 2 2 23 5" xfId="8136" xr:uid="{315B9351-DAE8-4019-BD36-4F0D48C45E1A}"/>
    <cellStyle name="Normal 2 2 2 2 2 2 2 2 2 2 2 2 2 2 2 2 2 2 2 23 6" xfId="8137" xr:uid="{1DF4230F-7E40-43A8-BD33-0333C497F320}"/>
    <cellStyle name="Normal 2 2 2 2 2 2 2 2 2 2 2 2 2 2 2 2 2 2 2 23 7" xfId="8138" xr:uid="{32C5511C-BA70-4A93-B0BD-0C276B02EAFE}"/>
    <cellStyle name="Normal 2 2 2 2 2 2 2 2 2 2 2 2 2 2 2 2 2 2 2 24" xfId="8139" xr:uid="{7933A119-F001-4A94-A3ED-9952F2E9CD39}"/>
    <cellStyle name="Normal 2 2 2 2 2 2 2 2 2 2 2 2 2 2 2 2 2 2 2 25" xfId="8140" xr:uid="{DD957566-AB73-4A6B-B7D5-344D97B3BB1C}"/>
    <cellStyle name="Normal 2 2 2 2 2 2 2 2 2 2 2 2 2 2 2 2 2 2 2 26" xfId="8141" xr:uid="{7C83A9B3-722C-4B42-8F61-A68778AF1D75}"/>
    <cellStyle name="Normal 2 2 2 2 2 2 2 2 2 2 2 2 2 2 2 2 2 2 2 27" xfId="8142" xr:uid="{273F853C-5869-434C-BDB0-76EF2121502A}"/>
    <cellStyle name="Normal 2 2 2 2 2 2 2 2 2 2 2 2 2 2 2 2 2 2 2 28" xfId="8143" xr:uid="{6A889AB2-B751-4756-91BC-D46CD091FBE6}"/>
    <cellStyle name="Normal 2 2 2 2 2 2 2 2 2 2 2 2 2 2 2 2 2 2 2 29" xfId="8144" xr:uid="{C7002D88-ACB6-41BF-8158-C0037CD1A848}"/>
    <cellStyle name="Normal 2 2 2 2 2 2 2 2 2 2 2 2 2 2 2 2 2 2 2 3" xfId="8145" xr:uid="{303AC094-7AD5-49CC-B09D-4CCB6C7F8CE6}"/>
    <cellStyle name="Normal 2 2 2 2 2 2 2 2 2 2 2 2 2 2 2 2 2 2 2 3 2" xfId="8146" xr:uid="{2722BF94-064A-41D4-B462-27496824638A}"/>
    <cellStyle name="Normal 2 2 2 2 2 2 2 2 2 2 2 2 2 2 2 2 2 2 2 3 2 2" xfId="8147" xr:uid="{5651DC58-6150-44A1-8A61-26996EC29571}"/>
    <cellStyle name="Normal 2 2 2 2 2 2 2 2 2 2 2 2 2 2 2 2 2 2 2 3 2 3" xfId="8148" xr:uid="{81297664-9600-4101-9084-9DB72CD0D7B9}"/>
    <cellStyle name="Normal 2 2 2 2 2 2 2 2 2 2 2 2 2 2 2 2 2 2 2 3 2 4" xfId="8149" xr:uid="{870A573B-B71B-48C0-8CF0-BE1B1D589C8C}"/>
    <cellStyle name="Normal 2 2 2 2 2 2 2 2 2 2 2 2 2 2 2 2 2 2 2 3 3" xfId="8150" xr:uid="{7689CB80-5694-4C59-9A0F-1508FF26DC33}"/>
    <cellStyle name="Normal 2 2 2 2 2 2 2 2 2 2 2 2 2 2 2 2 2 2 2 3 4" xfId="8151" xr:uid="{4FD5BAA7-0D93-406A-BF80-3F340078C997}"/>
    <cellStyle name="Normal 2 2 2 2 2 2 2 2 2 2 2 2 2 2 2 2 2 2 2 3 5" xfId="8152" xr:uid="{39320251-24DE-4CC6-BE81-D25B324F4DF2}"/>
    <cellStyle name="Normal 2 2 2 2 2 2 2 2 2 2 2 2 2 2 2 2 2 2 2 3 6" xfId="8153" xr:uid="{D685FA6D-27C7-4BAC-8982-984100490F4B}"/>
    <cellStyle name="Normal 2 2 2 2 2 2 2 2 2 2 2 2 2 2 2 2 2 2 2 30" xfId="8154" xr:uid="{D7CC8338-76E0-4FDA-B662-FE535F60B29B}"/>
    <cellStyle name="Normal 2 2 2 2 2 2 2 2 2 2 2 2 2 2 2 2 2 2 2 31" xfId="8155" xr:uid="{E70A70C6-428A-4476-BAF1-23B90DDE5670}"/>
    <cellStyle name="Normal 2 2 2 2 2 2 2 2 2 2 2 2 2 2 2 2 2 2 2 32" xfId="8156" xr:uid="{C1A845B7-7784-4EAE-BC4D-9FE77ECC8237}"/>
    <cellStyle name="Normal 2 2 2 2 2 2 2 2 2 2 2 2 2 2 2 2 2 2 2 33" xfId="8157" xr:uid="{E74A30F2-2ED3-49A1-9829-22CCBF75F3AC}"/>
    <cellStyle name="Normal 2 2 2 2 2 2 2 2 2 2 2 2 2 2 2 2 2 2 2 34" xfId="8158" xr:uid="{642A4897-2FFF-4CF7-81DA-07C63CABF17A}"/>
    <cellStyle name="Normal 2 2 2 2 2 2 2 2 2 2 2 2 2 2 2 2 2 2 2 35" xfId="8159" xr:uid="{DFC3B7D3-E363-44D5-94E6-F356FA06B4CF}"/>
    <cellStyle name="Normal 2 2 2 2 2 2 2 2 2 2 2 2 2 2 2 2 2 2 2 36" xfId="8160" xr:uid="{056E1ACC-68B7-482C-BE66-D213BF5FED6D}"/>
    <cellStyle name="Normal 2 2 2 2 2 2 2 2 2 2 2 2 2 2 2 2 2 2 2 37" xfId="8161" xr:uid="{62A63521-E8B4-4405-AC8F-9104C281A0C1}"/>
    <cellStyle name="Normal 2 2 2 2 2 2 2 2 2 2 2 2 2 2 2 2 2 2 2 38" xfId="8162" xr:uid="{A0C8777D-7E18-4B2D-B894-457481020F4F}"/>
    <cellStyle name="Normal 2 2 2 2 2 2 2 2 2 2 2 2 2 2 2 2 2 2 2 39" xfId="8163" xr:uid="{4A38B528-69F1-4C01-9EC4-25DA1EBE4A93}"/>
    <cellStyle name="Normal 2 2 2 2 2 2 2 2 2 2 2 2 2 2 2 2 2 2 2 4" xfId="8164" xr:uid="{D2540512-53E3-4F03-BA53-2C452AB8AE1E}"/>
    <cellStyle name="Normal 2 2 2 2 2 2 2 2 2 2 2 2 2 2 2 2 2 2 2 40" xfId="8165" xr:uid="{3B81DF54-99FB-4FE4-9375-AA617874CFB5}"/>
    <cellStyle name="Normal 2 2 2 2 2 2 2 2 2 2 2 2 2 2 2 2 2 2 2 41" xfId="8166" xr:uid="{5E4B58AC-2DF0-4A5C-A8D3-DE5197A39511}"/>
    <cellStyle name="Normal 2 2 2 2 2 2 2 2 2 2 2 2 2 2 2 2 2 2 2 42" xfId="8167" xr:uid="{E2515C68-F811-4C76-98F8-6C7AEA445DE1}"/>
    <cellStyle name="Normal 2 2 2 2 2 2 2 2 2 2 2 2 2 2 2 2 2 2 2 43" xfId="8168" xr:uid="{CDFC7FBC-07F8-4A56-84AC-B25D0D499DB0}"/>
    <cellStyle name="Normal 2 2 2 2 2 2 2 2 2 2 2 2 2 2 2 2 2 2 2 44" xfId="8169" xr:uid="{A299E2C5-AB2B-47AE-9EF6-F6D087AABAEF}"/>
    <cellStyle name="Normal 2 2 2 2 2 2 2 2 2 2 2 2 2 2 2 2 2 2 2 45" xfId="8170" xr:uid="{2CCD443D-CA4A-48CC-9858-36B4BA4F31FD}"/>
    <cellStyle name="Normal 2 2 2 2 2 2 2 2 2 2 2 2 2 2 2 2 2 2 2 46" xfId="8171" xr:uid="{BBD35D97-EF5D-4400-9771-3BA1F05F33BC}"/>
    <cellStyle name="Normal 2 2 2 2 2 2 2 2 2 2 2 2 2 2 2 2 2 2 2 47" xfId="8172" xr:uid="{BA5BF25B-FFD6-41E5-933A-9AF479AD69C3}"/>
    <cellStyle name="Normal 2 2 2 2 2 2 2 2 2 2 2 2 2 2 2 2 2 2 2 48" xfId="8173" xr:uid="{2F91800C-7848-44FF-87EC-13BE81298485}"/>
    <cellStyle name="Normal 2 2 2 2 2 2 2 2 2 2 2 2 2 2 2 2 2 2 2 49" xfId="8174" xr:uid="{DEF66D83-C500-429C-A790-B4B290854B70}"/>
    <cellStyle name="Normal 2 2 2 2 2 2 2 2 2 2 2 2 2 2 2 2 2 2 2 5" xfId="8175" xr:uid="{23974B68-AD76-4F67-A0D4-358A64208045}"/>
    <cellStyle name="Normal 2 2 2 2 2 2 2 2 2 2 2 2 2 2 2 2 2 2 2 50" xfId="8176" xr:uid="{8CF08066-4A8E-4C5C-AD1C-E7786DFF00D8}"/>
    <cellStyle name="Normal 2 2 2 2 2 2 2 2 2 2 2 2 2 2 2 2 2 2 2 51" xfId="8177" xr:uid="{DC9DC1E6-EF6D-4B7A-BA7E-F34FBDA07D02}"/>
    <cellStyle name="Normal 2 2 2 2 2 2 2 2 2 2 2 2 2 2 2 2 2 2 2 52" xfId="8178" xr:uid="{7E611E4A-4F17-45F4-8FF6-B1B7BBEC03BE}"/>
    <cellStyle name="Normal 2 2 2 2 2 2 2 2 2 2 2 2 2 2 2 2 2 2 2 53" xfId="8179" xr:uid="{C6FAE1FB-5463-4118-988D-F28D79D64976}"/>
    <cellStyle name="Normal 2 2 2 2 2 2 2 2 2 2 2 2 2 2 2 2 2 2 2 54" xfId="8180" xr:uid="{5037E97B-09BA-4EC3-B858-72B5B76881C1}"/>
    <cellStyle name="Normal 2 2 2 2 2 2 2 2 2 2 2 2 2 2 2 2 2 2 2 55" xfId="8181" xr:uid="{1A1B2A12-EAD9-4F4E-8A30-FE1C55FF77F2}"/>
    <cellStyle name="Normal 2 2 2 2 2 2 2 2 2 2 2 2 2 2 2 2 2 2 2 56" xfId="8182" xr:uid="{F10BC60D-42D7-418C-A2FC-DF347583B306}"/>
    <cellStyle name="Normal 2 2 2 2 2 2 2 2 2 2 2 2 2 2 2 2 2 2 2 57" xfId="8183" xr:uid="{2CB11EF4-BA13-4AC6-8A7E-64F28E0FD485}"/>
    <cellStyle name="Normal 2 2 2 2 2 2 2 2 2 2 2 2 2 2 2 2 2 2 2 58" xfId="8184" xr:uid="{51BD4316-DD8F-429D-B6FA-67454B1F11C2}"/>
    <cellStyle name="Normal 2 2 2 2 2 2 2 2 2 2 2 2 2 2 2 2 2 2 2 59" xfId="8185" xr:uid="{D66F3C95-9679-4E22-AB44-17C1C3873787}"/>
    <cellStyle name="Normal 2 2 2 2 2 2 2 2 2 2 2 2 2 2 2 2 2 2 2 6" xfId="8186" xr:uid="{A221CF9F-9A0A-419F-BB16-C4F344BBAC8D}"/>
    <cellStyle name="Normal 2 2 2 2 2 2 2 2 2 2 2 2 2 2 2 2 2 2 2 60" xfId="8187" xr:uid="{DCB60373-6FFB-4C61-8EA6-E23793164609}"/>
    <cellStyle name="Normal 2 2 2 2 2 2 2 2 2 2 2 2 2 2 2 2 2 2 2 61" xfId="8188" xr:uid="{79CE1A13-3B2C-42AC-B119-CB4B4E7647FF}"/>
    <cellStyle name="Normal 2 2 2 2 2 2 2 2 2 2 2 2 2 2 2 2 2 2 2 62" xfId="8189" xr:uid="{878C5D93-5E56-4244-AE0E-45987E189B33}"/>
    <cellStyle name="Normal 2 2 2 2 2 2 2 2 2 2 2 2 2 2 2 2 2 2 2 63" xfId="8190" xr:uid="{7FCB71B8-DE18-41F1-8748-D46D0EC17176}"/>
    <cellStyle name="Normal 2 2 2 2 2 2 2 2 2 2 2 2 2 2 2 2 2 2 2 64" xfId="8191" xr:uid="{64FF3434-5447-4045-A72F-4C6A83F42F48}"/>
    <cellStyle name="Normal 2 2 2 2 2 2 2 2 2 2 2 2 2 2 2 2 2 2 2 65" xfId="8192" xr:uid="{409FB4CA-ADB4-4506-9643-CDDAE79FAD94}"/>
    <cellStyle name="Normal 2 2 2 2 2 2 2 2 2 2 2 2 2 2 2 2 2 2 2 66" xfId="8193" xr:uid="{D5AC2989-CDE3-4BEE-B0B0-62ED694FFA1A}"/>
    <cellStyle name="Normal 2 2 2 2 2 2 2 2 2 2 2 2 2 2 2 2 2 2 2 67" xfId="8194" xr:uid="{14B63EEB-FA7F-452C-91A0-99CA2D78ACB9}"/>
    <cellStyle name="Normal 2 2 2 2 2 2 2 2 2 2 2 2 2 2 2 2 2 2 2 68" xfId="8195" xr:uid="{16CE863C-A643-4E81-A9DE-D9BDAF1696CD}"/>
    <cellStyle name="Normal 2 2 2 2 2 2 2 2 2 2 2 2 2 2 2 2 2 2 2 69" xfId="8196" xr:uid="{E43FFBDC-7724-4C9E-AD12-CD787CAF219D}"/>
    <cellStyle name="Normal 2 2 2 2 2 2 2 2 2 2 2 2 2 2 2 2 2 2 2 7" xfId="8197" xr:uid="{A08F9161-0722-44B5-ACB7-9A494514A1C0}"/>
    <cellStyle name="Normal 2 2 2 2 2 2 2 2 2 2 2 2 2 2 2 2 2 2 2 70" xfId="8198" xr:uid="{48042D59-C623-4F36-9C5B-554317440046}"/>
    <cellStyle name="Normal 2 2 2 2 2 2 2 2 2 2 2 2 2 2 2 2 2 2 2 70 2" xfId="8199" xr:uid="{BC4A9408-E703-44AB-BB47-203E849D7E0D}"/>
    <cellStyle name="Normal 2 2 2 2 2 2 2 2 2 2 2 2 2 2 2 2 2 2 2 70 3" xfId="8200" xr:uid="{1F1CA4A1-852B-4CBF-9789-6D4AECAEC5A3}"/>
    <cellStyle name="Normal 2 2 2 2 2 2 2 2 2 2 2 2 2 2 2 2 2 2 2 70 4" xfId="8201" xr:uid="{DEF2431D-8ACC-4BD2-9F34-2025249418A4}"/>
    <cellStyle name="Normal 2 2 2 2 2 2 2 2 2 2 2 2 2 2 2 2 2 2 2 71" xfId="8202" xr:uid="{95D2C9AF-CB07-4219-B6E7-5F2DE129516A}"/>
    <cellStyle name="Normal 2 2 2 2 2 2 2 2 2 2 2 2 2 2 2 2 2 2 2 72" xfId="8203" xr:uid="{41ACA98C-1540-4E35-9E4A-6AF98DFBDD29}"/>
    <cellStyle name="Normal 2 2 2 2 2 2 2 2 2 2 2 2 2 2 2 2 2 2 2 8" xfId="8204" xr:uid="{6B304264-5739-4754-BAB1-A9D692797AA5}"/>
    <cellStyle name="Normal 2 2 2 2 2 2 2 2 2 2 2 2 2 2 2 2 2 2 2 8 2" xfId="8205" xr:uid="{D15E22B5-9D3D-41B4-808A-7EE2973EFD67}"/>
    <cellStyle name="Normal 2 2 2 2 2 2 2 2 2 2 2 2 2 2 2 2 2 2 2 8 3" xfId="8206" xr:uid="{FFA8D794-393B-4B12-A9E8-ABC243BF834F}"/>
    <cellStyle name="Normal 2 2 2 2 2 2 2 2 2 2 2 2 2 2 2 2 2 2 2 8 4" xfId="8207" xr:uid="{A13F4BD8-10B6-456F-AF9D-E6F4186B6D67}"/>
    <cellStyle name="Normal 2 2 2 2 2 2 2 2 2 2 2 2 2 2 2 2 2 2 2 9" xfId="8208" xr:uid="{77F5D65C-266A-4C37-9B37-E8070322E5C2}"/>
    <cellStyle name="Normal 2 2 2 2 2 2 2 2 2 2 2 2 2 2 2 2 2 2 20" xfId="8209" xr:uid="{74A3CA85-FB6A-4657-9CA2-2CB4C3705C6A}"/>
    <cellStyle name="Normal 2 2 2 2 2 2 2 2 2 2 2 2 2 2 2 2 2 2 21" xfId="8210" xr:uid="{8BDC833A-A1FB-4780-896C-E02E98BC0E49}"/>
    <cellStyle name="Normal 2 2 2 2 2 2 2 2 2 2 2 2 2 2 2 2 2 2 22" xfId="8211" xr:uid="{6F2324E4-FBF6-4C9A-93A9-501A0A1F9371}"/>
    <cellStyle name="Normal 2 2 2 2 2 2 2 2 2 2 2 2 2 2 2 2 2 2 23" xfId="8212" xr:uid="{BD735B50-4B81-42D0-B83D-83B2736E1B3C}"/>
    <cellStyle name="Normal 2 2 2 2 2 2 2 2 2 2 2 2 2 2 2 2 2 2 24" xfId="8213" xr:uid="{91023594-F6B7-423B-A9FB-3C8C73449D8B}"/>
    <cellStyle name="Normal 2 2 2 2 2 2 2 2 2 2 2 2 2 2 2 2 2 2 25" xfId="8214" xr:uid="{47981EB6-1A42-46DE-8BE4-60321BED75FF}"/>
    <cellStyle name="Normal 2 2 2 2 2 2 2 2 2 2 2 2 2 2 2 2 2 2 26" xfId="8215" xr:uid="{4CAEB540-A4EE-4D22-9867-F08C46B7A2C3}"/>
    <cellStyle name="Normal 2 2 2 2 2 2 2 2 2 2 2 2 2 2 2 2 2 2 26 2" xfId="8216" xr:uid="{0DC74534-3513-4645-975A-9C2E3814E4F2}"/>
    <cellStyle name="Normal 2 2 2 2 2 2 2 2 2 2 2 2 2 2 2 2 2 2 26 3" xfId="8217" xr:uid="{F425A439-6BCB-4726-A419-BEEF07C1946C}"/>
    <cellStyle name="Normal 2 2 2 2 2 2 2 2 2 2 2 2 2 2 2 2 2 2 26 4" xfId="8218" xr:uid="{B623194B-1EB6-48EE-9B76-AA416D186286}"/>
    <cellStyle name="Normal 2 2 2 2 2 2 2 2 2 2 2 2 2 2 2 2 2 2 26 5" xfId="8219" xr:uid="{3EF02D29-D700-413E-9ABA-228C17F903D6}"/>
    <cellStyle name="Normal 2 2 2 2 2 2 2 2 2 2 2 2 2 2 2 2 2 2 26 6" xfId="8220" xr:uid="{3BD31D58-29E3-49DC-9A6D-DEC5D0A000E8}"/>
    <cellStyle name="Normal 2 2 2 2 2 2 2 2 2 2 2 2 2 2 2 2 2 2 26 7" xfId="8221" xr:uid="{BED2E185-975A-469F-881B-406684E788D1}"/>
    <cellStyle name="Normal 2 2 2 2 2 2 2 2 2 2 2 2 2 2 2 2 2 2 27" xfId="8222" xr:uid="{DFAF72F0-3E18-43E7-B25F-47EC03DB113E}"/>
    <cellStyle name="Normal 2 2 2 2 2 2 2 2 2 2 2 2 2 2 2 2 2 2 28" xfId="8223" xr:uid="{A3855DBA-F4E0-4003-A8F5-16BB0B1468D4}"/>
    <cellStyle name="Normal 2 2 2 2 2 2 2 2 2 2 2 2 2 2 2 2 2 2 29" xfId="8224" xr:uid="{1E573342-D6E9-4099-85A0-59E6B1F7445D}"/>
    <cellStyle name="Normal 2 2 2 2 2 2 2 2 2 2 2 2 2 2 2 2 2 2 3" xfId="8225" xr:uid="{F64BE1E6-7876-4F0E-86EB-3FB6BC622E81}"/>
    <cellStyle name="Normal 2 2 2 2 2 2 2 2 2 2 2 2 2 2 2 2 2 2 30" xfId="8226" xr:uid="{4F942B0F-8466-4ECB-B21C-4C6B81B9BF89}"/>
    <cellStyle name="Normal 2 2 2 2 2 2 2 2 2 2 2 2 2 2 2 2 2 2 31" xfId="8227" xr:uid="{7D9823BE-8386-447C-9403-C87C98E86BA9}"/>
    <cellStyle name="Normal 2 2 2 2 2 2 2 2 2 2 2 2 2 2 2 2 2 2 32" xfId="8228" xr:uid="{BC8972A4-A886-49C0-B698-09C5F8BB3EE2}"/>
    <cellStyle name="Normal 2 2 2 2 2 2 2 2 2 2 2 2 2 2 2 2 2 2 33" xfId="8229" xr:uid="{66938AF6-1D15-4481-B0B9-91EFB0CC0095}"/>
    <cellStyle name="Normal 2 2 2 2 2 2 2 2 2 2 2 2 2 2 2 2 2 2 34" xfId="8230" xr:uid="{0BD50533-3B06-4915-970A-142F52846705}"/>
    <cellStyle name="Normal 2 2 2 2 2 2 2 2 2 2 2 2 2 2 2 2 2 2 35" xfId="8231" xr:uid="{68DEF366-3D83-472E-96A6-C68EB92BDFAB}"/>
    <cellStyle name="Normal 2 2 2 2 2 2 2 2 2 2 2 2 2 2 2 2 2 2 36" xfId="8232" xr:uid="{D68C682B-284A-47E9-B299-0DBAE613DBEF}"/>
    <cellStyle name="Normal 2 2 2 2 2 2 2 2 2 2 2 2 2 2 2 2 2 2 37" xfId="8233" xr:uid="{BB2C0DE5-7195-4D53-8755-E2E30A53E3BE}"/>
    <cellStyle name="Normal 2 2 2 2 2 2 2 2 2 2 2 2 2 2 2 2 2 2 38" xfId="8234" xr:uid="{8436AFE4-281C-431B-A336-726EFD751B22}"/>
    <cellStyle name="Normal 2 2 2 2 2 2 2 2 2 2 2 2 2 2 2 2 2 2 39" xfId="8235" xr:uid="{E0A892FA-5FD7-4A1F-B02A-5594F614617B}"/>
    <cellStyle name="Normal 2 2 2 2 2 2 2 2 2 2 2 2 2 2 2 2 2 2 4" xfId="8236" xr:uid="{D99117D4-7FED-4208-8ACA-646D67DB7E6A}"/>
    <cellStyle name="Normal 2 2 2 2 2 2 2 2 2 2 2 2 2 2 2 2 2 2 40" xfId="8237" xr:uid="{95479641-1006-4E66-8D22-362AFED57135}"/>
    <cellStyle name="Normal 2 2 2 2 2 2 2 2 2 2 2 2 2 2 2 2 2 2 41" xfId="8238" xr:uid="{E7AC9A9A-3162-475F-96B0-4C422C4EF9EA}"/>
    <cellStyle name="Normal 2 2 2 2 2 2 2 2 2 2 2 2 2 2 2 2 2 2 42" xfId="8239" xr:uid="{CFD9765F-7D58-4C77-B710-779ACEFAD248}"/>
    <cellStyle name="Normal 2 2 2 2 2 2 2 2 2 2 2 2 2 2 2 2 2 2 43" xfId="8240" xr:uid="{9C4323CB-8BDB-4822-8D6E-34F4C97C4BBD}"/>
    <cellStyle name="Normal 2 2 2 2 2 2 2 2 2 2 2 2 2 2 2 2 2 2 44" xfId="8241" xr:uid="{38D41DA8-B701-4821-9F98-FAADBBCD3B64}"/>
    <cellStyle name="Normal 2 2 2 2 2 2 2 2 2 2 2 2 2 2 2 2 2 2 45" xfId="8242" xr:uid="{F33D4143-1D4B-470E-876E-02D93C565F83}"/>
    <cellStyle name="Normal 2 2 2 2 2 2 2 2 2 2 2 2 2 2 2 2 2 2 46" xfId="8243" xr:uid="{5A3787B7-9D62-4418-B850-43C0F02C2700}"/>
    <cellStyle name="Normal 2 2 2 2 2 2 2 2 2 2 2 2 2 2 2 2 2 2 47" xfId="8244" xr:uid="{1D343D5B-7D2B-4F29-BF94-4906FAB930A4}"/>
    <cellStyle name="Normal 2 2 2 2 2 2 2 2 2 2 2 2 2 2 2 2 2 2 48" xfId="8245" xr:uid="{4E367E8D-BF27-4A06-9AEC-ADF693878DC1}"/>
    <cellStyle name="Normal 2 2 2 2 2 2 2 2 2 2 2 2 2 2 2 2 2 2 49" xfId="8246" xr:uid="{BC30520D-C144-4F7B-85A8-88AF846658D3}"/>
    <cellStyle name="Normal 2 2 2 2 2 2 2 2 2 2 2 2 2 2 2 2 2 2 5" xfId="8247" xr:uid="{74028805-3F0A-4F9D-91AF-BF4FBD48892F}"/>
    <cellStyle name="Normal 2 2 2 2 2 2 2 2 2 2 2 2 2 2 2 2 2 2 5 2" xfId="8248" xr:uid="{715F6758-2BF9-4644-8C11-B54A26B9C0E3}"/>
    <cellStyle name="Normal 2 2 2 2 2 2 2 2 2 2 2 2 2 2 2 2 2 2 5 2 2" xfId="8249" xr:uid="{2B1DC887-3F40-4688-ADFD-0C3B367E0795}"/>
    <cellStyle name="Normal 2 2 2 2 2 2 2 2 2 2 2 2 2 2 2 2 2 2 5 2 3" xfId="8250" xr:uid="{FEE0E74D-5571-4D23-870E-F28C613EE3F9}"/>
    <cellStyle name="Normal 2 2 2 2 2 2 2 2 2 2 2 2 2 2 2 2 2 2 5 2 4" xfId="8251" xr:uid="{F4E15907-7E3C-4343-BA7E-EEE73C3480B2}"/>
    <cellStyle name="Normal 2 2 2 2 2 2 2 2 2 2 2 2 2 2 2 2 2 2 5 3" xfId="8252" xr:uid="{E0629F86-6E44-4003-A7BE-E4E6A59F34F4}"/>
    <cellStyle name="Normal 2 2 2 2 2 2 2 2 2 2 2 2 2 2 2 2 2 2 5 4" xfId="8253" xr:uid="{167F194F-D3AE-49CA-A450-31C7747C8E38}"/>
    <cellStyle name="Normal 2 2 2 2 2 2 2 2 2 2 2 2 2 2 2 2 2 2 5 5" xfId="8254" xr:uid="{21F1CD4C-81E5-4293-BF00-CD03FF96829D}"/>
    <cellStyle name="Normal 2 2 2 2 2 2 2 2 2 2 2 2 2 2 2 2 2 2 5 6" xfId="8255" xr:uid="{8301AD42-7282-494B-9825-CD5AE24D7527}"/>
    <cellStyle name="Normal 2 2 2 2 2 2 2 2 2 2 2 2 2 2 2 2 2 2 50" xfId="8256" xr:uid="{5F1C8AFB-39E9-47B6-A17B-507424BDD09D}"/>
    <cellStyle name="Normal 2 2 2 2 2 2 2 2 2 2 2 2 2 2 2 2 2 2 51" xfId="8257" xr:uid="{6AFE4F42-35A5-46F4-91BF-72DD9C52274F}"/>
    <cellStyle name="Normal 2 2 2 2 2 2 2 2 2 2 2 2 2 2 2 2 2 2 52" xfId="8258" xr:uid="{52269FD9-651D-4347-9351-D18761EDCD56}"/>
    <cellStyle name="Normal 2 2 2 2 2 2 2 2 2 2 2 2 2 2 2 2 2 2 53" xfId="8259" xr:uid="{42DA8D75-AACB-4EDA-B8DE-450723C9B1A1}"/>
    <cellStyle name="Normal 2 2 2 2 2 2 2 2 2 2 2 2 2 2 2 2 2 2 54" xfId="8260" xr:uid="{6C662D19-F217-4EF9-BCE2-48AE577701C2}"/>
    <cellStyle name="Normal 2 2 2 2 2 2 2 2 2 2 2 2 2 2 2 2 2 2 55" xfId="8261" xr:uid="{9EBDE767-CA8B-4A00-B9B4-3215DBFBFBFF}"/>
    <cellStyle name="Normal 2 2 2 2 2 2 2 2 2 2 2 2 2 2 2 2 2 2 56" xfId="8262" xr:uid="{648F5AB4-B045-4FD9-9725-2231353C1526}"/>
    <cellStyle name="Normal 2 2 2 2 2 2 2 2 2 2 2 2 2 2 2 2 2 2 57" xfId="8263" xr:uid="{04418B14-820E-4C08-80BE-4CA119D9E9E8}"/>
    <cellStyle name="Normal 2 2 2 2 2 2 2 2 2 2 2 2 2 2 2 2 2 2 58" xfId="8264" xr:uid="{693154C2-CCB0-4E5F-9924-E373D7249A1A}"/>
    <cellStyle name="Normal 2 2 2 2 2 2 2 2 2 2 2 2 2 2 2 2 2 2 59" xfId="8265" xr:uid="{FDA4B2A9-5F04-4D9A-A67C-447D2D7060C9}"/>
    <cellStyle name="Normal 2 2 2 2 2 2 2 2 2 2 2 2 2 2 2 2 2 2 6" xfId="8266" xr:uid="{5C1FABE6-C90C-46A6-A022-622282FDC1A5}"/>
    <cellStyle name="Normal 2 2 2 2 2 2 2 2 2 2 2 2 2 2 2 2 2 2 60" xfId="8267" xr:uid="{DD31D5F3-2D91-4562-BBD5-A4F34B5DBA59}"/>
    <cellStyle name="Normal 2 2 2 2 2 2 2 2 2 2 2 2 2 2 2 2 2 2 61" xfId="8268" xr:uid="{5C85C601-7EB0-4EFE-A45E-3CA7A8BBB992}"/>
    <cellStyle name="Normal 2 2 2 2 2 2 2 2 2 2 2 2 2 2 2 2 2 2 62" xfId="8269" xr:uid="{55BA100E-16E0-4C7D-9B7F-E0BC484AD056}"/>
    <cellStyle name="Normal 2 2 2 2 2 2 2 2 2 2 2 2 2 2 2 2 2 2 63" xfId="8270" xr:uid="{15F56539-3196-4833-99B5-D6181E266D1B}"/>
    <cellStyle name="Normal 2 2 2 2 2 2 2 2 2 2 2 2 2 2 2 2 2 2 64" xfId="8271" xr:uid="{84B2BAE5-22E3-41AF-BBD7-F601988F05D8}"/>
    <cellStyle name="Normal 2 2 2 2 2 2 2 2 2 2 2 2 2 2 2 2 2 2 65" xfId="8272" xr:uid="{3DF4FF89-D6F0-46FE-9828-C7BEDEEC2415}"/>
    <cellStyle name="Normal 2 2 2 2 2 2 2 2 2 2 2 2 2 2 2 2 2 2 66" xfId="8273" xr:uid="{D23819C6-5586-4DA2-8981-CBB9D525CD2E}"/>
    <cellStyle name="Normal 2 2 2 2 2 2 2 2 2 2 2 2 2 2 2 2 2 2 67" xfId="8274" xr:uid="{F577BBC6-3BB5-4267-BCE5-0A991691999C}"/>
    <cellStyle name="Normal 2 2 2 2 2 2 2 2 2 2 2 2 2 2 2 2 2 2 68" xfId="8275" xr:uid="{5DB58386-5824-4072-B6CD-E0FE2C056CFE}"/>
    <cellStyle name="Normal 2 2 2 2 2 2 2 2 2 2 2 2 2 2 2 2 2 2 69" xfId="8276" xr:uid="{C05F5F0B-614C-4DF5-8266-79DD92C5DF9A}"/>
    <cellStyle name="Normal 2 2 2 2 2 2 2 2 2 2 2 2 2 2 2 2 2 2 7" xfId="8277" xr:uid="{635AC571-CCDB-4055-87DB-7AA0BE27778D}"/>
    <cellStyle name="Normal 2 2 2 2 2 2 2 2 2 2 2 2 2 2 2 2 2 2 70" xfId="8278" xr:uid="{CC344ED4-8509-4694-8AF8-073ADDDD9698}"/>
    <cellStyle name="Normal 2 2 2 2 2 2 2 2 2 2 2 2 2 2 2 2 2 2 71" xfId="8279" xr:uid="{F579CD56-3762-484D-B36E-80AFB51F4A96}"/>
    <cellStyle name="Normal 2 2 2 2 2 2 2 2 2 2 2 2 2 2 2 2 2 2 72" xfId="8280" xr:uid="{6052B4DA-2593-4B71-B628-2E8236638987}"/>
    <cellStyle name="Normal 2 2 2 2 2 2 2 2 2 2 2 2 2 2 2 2 2 2 73" xfId="8281" xr:uid="{60A11A2A-6097-4656-BC51-FF8C4D3066E7}"/>
    <cellStyle name="Normal 2 2 2 2 2 2 2 2 2 2 2 2 2 2 2 2 2 2 73 2" xfId="8282" xr:uid="{DABBB410-1A6C-4282-A627-4632C65FD078}"/>
    <cellStyle name="Normal 2 2 2 2 2 2 2 2 2 2 2 2 2 2 2 2 2 2 73 3" xfId="8283" xr:uid="{1F0C6B93-9E2E-4B1E-948A-C59BCDC8706B}"/>
    <cellStyle name="Normal 2 2 2 2 2 2 2 2 2 2 2 2 2 2 2 2 2 2 73 4" xfId="8284" xr:uid="{D780F7AD-9323-44A3-A048-E7D7D9DA334D}"/>
    <cellStyle name="Normal 2 2 2 2 2 2 2 2 2 2 2 2 2 2 2 2 2 2 74" xfId="8285" xr:uid="{9D4CEE38-4104-4EC8-9900-3BCCDD96D60B}"/>
    <cellStyle name="Normal 2 2 2 2 2 2 2 2 2 2 2 2 2 2 2 2 2 2 75" xfId="8286" xr:uid="{AAE09D19-A3FB-46FA-858F-DE1F3D6A9CA3}"/>
    <cellStyle name="Normal 2 2 2 2 2 2 2 2 2 2 2 2 2 2 2 2 2 2 8" xfId="8287" xr:uid="{9618A2C3-A849-4E00-BCB7-98C11DE9AF20}"/>
    <cellStyle name="Normal 2 2 2 2 2 2 2 2 2 2 2 2 2 2 2 2 2 2 9" xfId="8288" xr:uid="{06F5AC00-74F8-4CE0-9832-FD422C728176}"/>
    <cellStyle name="Normal 2 2 2 2 2 2 2 2 2 2 2 2 2 2 2 2 2 20" xfId="8289" xr:uid="{BB068CFE-BB0F-4E11-88B2-7293FDD83D62}"/>
    <cellStyle name="Normal 2 2 2 2 2 2 2 2 2 2 2 2 2 2 2 2 2 21" xfId="8290" xr:uid="{C119099C-DBE5-44E9-98BE-CEFC33FF8D2B}"/>
    <cellStyle name="Normal 2 2 2 2 2 2 2 2 2 2 2 2 2 2 2 2 2 22" xfId="8291" xr:uid="{90F1AA4C-35B6-49C6-8105-97EC1E0E6631}"/>
    <cellStyle name="Normal 2 2 2 2 2 2 2 2 2 2 2 2 2 2 2 2 2 23" xfId="8292" xr:uid="{270C2529-6DF9-4C8F-9940-0772361B4512}"/>
    <cellStyle name="Normal 2 2 2 2 2 2 2 2 2 2 2 2 2 2 2 2 2 24" xfId="8293" xr:uid="{C9C8CFF5-6683-4875-B40E-6BEF3BDC8A11}"/>
    <cellStyle name="Normal 2 2 2 2 2 2 2 2 2 2 2 2 2 2 2 2 2 25" xfId="8294" xr:uid="{69743754-4999-4F67-9FA6-52335AB145EE}"/>
    <cellStyle name="Normal 2 2 2 2 2 2 2 2 2 2 2 2 2 2 2 2 2 26" xfId="8295" xr:uid="{14AD540F-9E6E-4ACA-A29D-E62E729DC0EF}"/>
    <cellStyle name="Normal 2 2 2 2 2 2 2 2 2 2 2 2 2 2 2 2 2 27" xfId="8296" xr:uid="{9915ABAB-566A-4873-A08D-C915D5BAFDA5}"/>
    <cellStyle name="Normal 2 2 2 2 2 2 2 2 2 2 2 2 2 2 2 2 2 28" xfId="8297" xr:uid="{22116807-2786-4740-9C1B-3539972575CF}"/>
    <cellStyle name="Normal 2 2 2 2 2 2 2 2 2 2 2 2 2 2 2 2 2 28 2" xfId="8298" xr:uid="{A52CB693-4808-4BEB-B6B1-267621A7D071}"/>
    <cellStyle name="Normal 2 2 2 2 2 2 2 2 2 2 2 2 2 2 2 2 2 28 3" xfId="8299" xr:uid="{852B2170-AD3F-4A09-98D0-557763610C86}"/>
    <cellStyle name="Normal 2 2 2 2 2 2 2 2 2 2 2 2 2 2 2 2 2 28 4" xfId="8300" xr:uid="{FFA7F0EB-42A6-4031-815C-3048DF8AE129}"/>
    <cellStyle name="Normal 2 2 2 2 2 2 2 2 2 2 2 2 2 2 2 2 2 28 5" xfId="8301" xr:uid="{AC36087E-0EAD-48DD-8EFD-958B7D0D6259}"/>
    <cellStyle name="Normal 2 2 2 2 2 2 2 2 2 2 2 2 2 2 2 2 2 28 6" xfId="8302" xr:uid="{790F28EF-C67B-4B29-AB50-88DBEF83F78D}"/>
    <cellStyle name="Normal 2 2 2 2 2 2 2 2 2 2 2 2 2 2 2 2 2 28 7" xfId="8303" xr:uid="{B1D5B259-B36E-48EB-A7B1-0B5C683912E1}"/>
    <cellStyle name="Normal 2 2 2 2 2 2 2 2 2 2 2 2 2 2 2 2 2 29" xfId="8304" xr:uid="{EE8C335F-232F-4695-B5D0-BCB93DC4D2C1}"/>
    <cellStyle name="Normal 2 2 2 2 2 2 2 2 2 2 2 2 2 2 2 2 2 3" xfId="8305" xr:uid="{6DF99CB7-6B82-43A9-BF92-DF6C406341C7}"/>
    <cellStyle name="Normal 2 2 2 2 2 2 2 2 2 2 2 2 2 2 2 2 2 30" xfId="8306" xr:uid="{3B096F28-E575-46DD-8826-702FD04181D5}"/>
    <cellStyle name="Normal 2 2 2 2 2 2 2 2 2 2 2 2 2 2 2 2 2 31" xfId="8307" xr:uid="{75574A4D-3FF6-4BE5-8367-C8AC9337E608}"/>
    <cellStyle name="Normal 2 2 2 2 2 2 2 2 2 2 2 2 2 2 2 2 2 32" xfId="8308" xr:uid="{BBD865D2-7B5C-4C2A-8C22-97DC74E9FE69}"/>
    <cellStyle name="Normal 2 2 2 2 2 2 2 2 2 2 2 2 2 2 2 2 2 33" xfId="8309" xr:uid="{1C0C03BC-5696-423B-BD2D-91B30D0AB66C}"/>
    <cellStyle name="Normal 2 2 2 2 2 2 2 2 2 2 2 2 2 2 2 2 2 34" xfId="8310" xr:uid="{1E64F9FC-7A45-4BF2-A6E9-CF89942084FE}"/>
    <cellStyle name="Normal 2 2 2 2 2 2 2 2 2 2 2 2 2 2 2 2 2 35" xfId="8311" xr:uid="{48C41C23-A5BA-4DC2-8B90-FADC428C7CE3}"/>
    <cellStyle name="Normal 2 2 2 2 2 2 2 2 2 2 2 2 2 2 2 2 2 36" xfId="8312" xr:uid="{3BEED066-F10E-480E-BFBB-735B7F067326}"/>
    <cellStyle name="Normal 2 2 2 2 2 2 2 2 2 2 2 2 2 2 2 2 2 37" xfId="8313" xr:uid="{429AFA0A-8B49-400E-BE1D-CAD82EB93A3D}"/>
    <cellStyle name="Normal 2 2 2 2 2 2 2 2 2 2 2 2 2 2 2 2 2 38" xfId="8314" xr:uid="{9C3A22CB-135C-4BCE-8DC0-86C277BC2EA3}"/>
    <cellStyle name="Normal 2 2 2 2 2 2 2 2 2 2 2 2 2 2 2 2 2 39" xfId="8315" xr:uid="{C1759EEE-91B7-4258-B388-52EEB863F3D0}"/>
    <cellStyle name="Normal 2 2 2 2 2 2 2 2 2 2 2 2 2 2 2 2 2 4" xfId="8316" xr:uid="{8B10601D-6C7E-491A-80BD-E5F5CCA60DC8}"/>
    <cellStyle name="Normal 2 2 2 2 2 2 2 2 2 2 2 2 2 2 2 2 2 40" xfId="8317" xr:uid="{E3764718-D288-4348-874D-323E1C6064AB}"/>
    <cellStyle name="Normal 2 2 2 2 2 2 2 2 2 2 2 2 2 2 2 2 2 41" xfId="8318" xr:uid="{F20657C8-8CF3-4B9D-A2E3-199691DBEF54}"/>
    <cellStyle name="Normal 2 2 2 2 2 2 2 2 2 2 2 2 2 2 2 2 2 42" xfId="8319" xr:uid="{1280D1DB-D0E3-4722-AE8E-5EEB2C136176}"/>
    <cellStyle name="Normal 2 2 2 2 2 2 2 2 2 2 2 2 2 2 2 2 2 43" xfId="8320" xr:uid="{5BFAB25B-43D3-40C8-B299-C7810747F282}"/>
    <cellStyle name="Normal 2 2 2 2 2 2 2 2 2 2 2 2 2 2 2 2 2 44" xfId="8321" xr:uid="{9CE08F03-5BE4-46B5-9B79-BB27C6155195}"/>
    <cellStyle name="Normal 2 2 2 2 2 2 2 2 2 2 2 2 2 2 2 2 2 45" xfId="8322" xr:uid="{BB3CFA4F-9743-47CA-B0C3-69945ECA46B6}"/>
    <cellStyle name="Normal 2 2 2 2 2 2 2 2 2 2 2 2 2 2 2 2 2 46" xfId="8323" xr:uid="{DA300563-8307-4658-B9AE-75A6D58F28F1}"/>
    <cellStyle name="Normal 2 2 2 2 2 2 2 2 2 2 2 2 2 2 2 2 2 47" xfId="8324" xr:uid="{67FB68D1-B8C4-4E57-9535-9D34F30B5A1D}"/>
    <cellStyle name="Normal 2 2 2 2 2 2 2 2 2 2 2 2 2 2 2 2 2 48" xfId="8325" xr:uid="{0A69777E-A0BC-492E-A109-19B49C46F86E}"/>
    <cellStyle name="Normal 2 2 2 2 2 2 2 2 2 2 2 2 2 2 2 2 2 49" xfId="8326" xr:uid="{7993136E-2CBC-4DED-A47A-D41E07442DE9}"/>
    <cellStyle name="Normal 2 2 2 2 2 2 2 2 2 2 2 2 2 2 2 2 2 5" xfId="8327" xr:uid="{FB9F0FFB-AD42-4729-B374-4C3EC1973109}"/>
    <cellStyle name="Normal 2 2 2 2 2 2 2 2 2 2 2 2 2 2 2 2 2 5 10" xfId="8328" xr:uid="{FC190EFA-39FA-4AB2-A0C4-33F5D5B3E0F2}"/>
    <cellStyle name="Normal 2 2 2 2 2 2 2 2 2 2 2 2 2 2 2 2 2 5 11" xfId="8329" xr:uid="{AF8CC178-EDDB-4B54-9AA8-47F747E3AE2F}"/>
    <cellStyle name="Normal 2 2 2 2 2 2 2 2 2 2 2 2 2 2 2 2 2 5 2" xfId="8330" xr:uid="{DD0E978E-B6C7-460A-8D2D-AE5EDF21426A}"/>
    <cellStyle name="Normal 2 2 2 2 2 2 2 2 2 2 2 2 2 2 2 2 2 5 2 10" xfId="8331" xr:uid="{0138AABD-694B-4916-A28D-A7B9216D2374}"/>
    <cellStyle name="Normal 2 2 2 2 2 2 2 2 2 2 2 2 2 2 2 2 2 5 2 11" xfId="8332" xr:uid="{65817E25-88E2-478C-A571-D431EC52C084}"/>
    <cellStyle name="Normal 2 2 2 2 2 2 2 2 2 2 2 2 2 2 2 2 2 5 2 2" xfId="8333" xr:uid="{ACBB2EF2-2F41-4E23-83C8-0A689AF21368}"/>
    <cellStyle name="Normal 2 2 2 2 2 2 2 2 2 2 2 2 2 2 2 2 2 5 2 2 2" xfId="8334" xr:uid="{839CFC91-B2CA-47FD-A8A7-60376F98BA20}"/>
    <cellStyle name="Normal 2 2 2 2 2 2 2 2 2 2 2 2 2 2 2 2 2 5 2 2 2 2" xfId="8335" xr:uid="{2789DCCE-5470-46D9-B039-2D4AAE2B217D}"/>
    <cellStyle name="Normal 2 2 2 2 2 2 2 2 2 2 2 2 2 2 2 2 2 5 2 2 2 3" xfId="8336" xr:uid="{69EDC6C8-0AB8-4B16-85A4-CE820C87D5B2}"/>
    <cellStyle name="Normal 2 2 2 2 2 2 2 2 2 2 2 2 2 2 2 2 2 5 2 2 2 4" xfId="8337" xr:uid="{AF8E7FE4-3FD1-4104-8C3C-8C2C0890DCCE}"/>
    <cellStyle name="Normal 2 2 2 2 2 2 2 2 2 2 2 2 2 2 2 2 2 5 2 2 3" xfId="8338" xr:uid="{FD672F02-1BE7-43C4-A6D7-8C252ABEB9CB}"/>
    <cellStyle name="Normal 2 2 2 2 2 2 2 2 2 2 2 2 2 2 2 2 2 5 2 2 4" xfId="8339" xr:uid="{9D0BCF26-F0FA-4F53-A8D8-94E6F6A787F7}"/>
    <cellStyle name="Normal 2 2 2 2 2 2 2 2 2 2 2 2 2 2 2 2 2 5 2 2 5" xfId="8340" xr:uid="{7859B8CD-CC0D-45D9-868E-1A3C48BB3FE0}"/>
    <cellStyle name="Normal 2 2 2 2 2 2 2 2 2 2 2 2 2 2 2 2 2 5 2 2 6" xfId="8341" xr:uid="{BDD8E000-B3D4-4883-BE32-36A7FE917FB7}"/>
    <cellStyle name="Normal 2 2 2 2 2 2 2 2 2 2 2 2 2 2 2 2 2 5 2 3" xfId="8342" xr:uid="{67CB3D0E-A1C3-4FE7-852C-CC46D03C5AC9}"/>
    <cellStyle name="Normal 2 2 2 2 2 2 2 2 2 2 2 2 2 2 2 2 2 5 2 4" xfId="8343" xr:uid="{0E3AED1D-0991-4944-B277-9884EB2D1CA3}"/>
    <cellStyle name="Normal 2 2 2 2 2 2 2 2 2 2 2 2 2 2 2 2 2 5 2 5" xfId="8344" xr:uid="{17590507-8B83-4018-B14C-54A61B126DC6}"/>
    <cellStyle name="Normal 2 2 2 2 2 2 2 2 2 2 2 2 2 2 2 2 2 5 2 6" xfId="8345" xr:uid="{33C16B78-F002-4264-BFF4-78AA8FBE8073}"/>
    <cellStyle name="Normal 2 2 2 2 2 2 2 2 2 2 2 2 2 2 2 2 2 5 2 7" xfId="8346" xr:uid="{8DF42480-691D-4A18-BFDF-F4CF2FF9E11C}"/>
    <cellStyle name="Normal 2 2 2 2 2 2 2 2 2 2 2 2 2 2 2 2 2 5 2 8" xfId="8347" xr:uid="{C6C1F7EC-3EC3-4483-9669-448282AF0C19}"/>
    <cellStyle name="Normal 2 2 2 2 2 2 2 2 2 2 2 2 2 2 2 2 2 5 2 8 2" xfId="8348" xr:uid="{7F830522-7B8B-49AF-9D3C-102BAC294370}"/>
    <cellStyle name="Normal 2 2 2 2 2 2 2 2 2 2 2 2 2 2 2 2 2 5 2 8 3" xfId="8349" xr:uid="{2C993BFB-BF11-4F7D-893E-6AB9FEC3C410}"/>
    <cellStyle name="Normal 2 2 2 2 2 2 2 2 2 2 2 2 2 2 2 2 2 5 2 8 4" xfId="8350" xr:uid="{F8D45591-42E0-4E24-AF08-2512E588D621}"/>
    <cellStyle name="Normal 2 2 2 2 2 2 2 2 2 2 2 2 2 2 2 2 2 5 2 9" xfId="8351" xr:uid="{84E01343-9954-406C-9449-5FD9D4E52D29}"/>
    <cellStyle name="Normal 2 2 2 2 2 2 2 2 2 2 2 2 2 2 2 2 2 5 3" xfId="8352" xr:uid="{E07056C2-E708-4923-8911-40EFC40416E1}"/>
    <cellStyle name="Normal 2 2 2 2 2 2 2 2 2 2 2 2 2 2 2 2 2 5 3 2" xfId="8353" xr:uid="{F10650C7-FD5C-4F34-8C68-ABBB5B2EF151}"/>
    <cellStyle name="Normal 2 2 2 2 2 2 2 2 2 2 2 2 2 2 2 2 2 5 3 2 2" xfId="8354" xr:uid="{D7AC33A3-52EB-4278-AF88-CC8C2B193AD4}"/>
    <cellStyle name="Normal 2 2 2 2 2 2 2 2 2 2 2 2 2 2 2 2 2 5 3 2 3" xfId="8355" xr:uid="{1A060E9D-221F-426E-BF9C-A34E2481526A}"/>
    <cellStyle name="Normal 2 2 2 2 2 2 2 2 2 2 2 2 2 2 2 2 2 5 3 2 4" xfId="8356" xr:uid="{4081158D-C2F9-4FA8-ADD8-B2857B7B2290}"/>
    <cellStyle name="Normal 2 2 2 2 2 2 2 2 2 2 2 2 2 2 2 2 2 5 3 3" xfId="8357" xr:uid="{8C1A1318-E2F1-4AAE-8BDE-9C3955307BBA}"/>
    <cellStyle name="Normal 2 2 2 2 2 2 2 2 2 2 2 2 2 2 2 2 2 5 3 4" xfId="8358" xr:uid="{70C459C8-F15E-4328-BFED-66800DB51526}"/>
    <cellStyle name="Normal 2 2 2 2 2 2 2 2 2 2 2 2 2 2 2 2 2 5 3 5" xfId="8359" xr:uid="{66542F14-F12C-4C50-83A6-ADEAD612BBBE}"/>
    <cellStyle name="Normal 2 2 2 2 2 2 2 2 2 2 2 2 2 2 2 2 2 5 3 6" xfId="8360" xr:uid="{81572555-CECA-4233-B49A-C3190FC793F9}"/>
    <cellStyle name="Normal 2 2 2 2 2 2 2 2 2 2 2 2 2 2 2 2 2 5 4" xfId="8361" xr:uid="{B8355E07-FFE2-417E-BFB7-4D4431C251C5}"/>
    <cellStyle name="Normal 2 2 2 2 2 2 2 2 2 2 2 2 2 2 2 2 2 5 5" xfId="8362" xr:uid="{6B5CD427-AEB9-47F3-8F19-EBA73098D69C}"/>
    <cellStyle name="Normal 2 2 2 2 2 2 2 2 2 2 2 2 2 2 2 2 2 5 6" xfId="8363" xr:uid="{65C3339E-0F4B-4FA3-B5F5-93418F504A61}"/>
    <cellStyle name="Normal 2 2 2 2 2 2 2 2 2 2 2 2 2 2 2 2 2 5 7" xfId="8364" xr:uid="{E21C4BAE-402D-46EA-B244-63EB3F3FD6E7}"/>
    <cellStyle name="Normal 2 2 2 2 2 2 2 2 2 2 2 2 2 2 2 2 2 5 8" xfId="8365" xr:uid="{6F891C17-A1BF-4A60-803D-85007ABF84F1}"/>
    <cellStyle name="Normal 2 2 2 2 2 2 2 2 2 2 2 2 2 2 2 2 2 5 8 2" xfId="8366" xr:uid="{E2E42B68-F172-4C0C-9735-CDC932A12A89}"/>
    <cellStyle name="Normal 2 2 2 2 2 2 2 2 2 2 2 2 2 2 2 2 2 5 8 3" xfId="8367" xr:uid="{D8E68CB1-9DFE-4498-AE7F-A42AB3C6F9EB}"/>
    <cellStyle name="Normal 2 2 2 2 2 2 2 2 2 2 2 2 2 2 2 2 2 5 8 4" xfId="8368" xr:uid="{2F6034F2-AF2E-4BDF-9387-D353607A6ACE}"/>
    <cellStyle name="Normal 2 2 2 2 2 2 2 2 2 2 2 2 2 2 2 2 2 5 9" xfId="8369" xr:uid="{F4BD860D-2B1E-408A-A891-0BEBEC68DCA3}"/>
    <cellStyle name="Normal 2 2 2 2 2 2 2 2 2 2 2 2 2 2 2 2 2 50" xfId="8370" xr:uid="{0BBED91A-6BDD-48D8-882C-3528F3A89961}"/>
    <cellStyle name="Normal 2 2 2 2 2 2 2 2 2 2 2 2 2 2 2 2 2 51" xfId="8371" xr:uid="{87188C11-A42E-4694-91C9-2FF569FFD258}"/>
    <cellStyle name="Normal 2 2 2 2 2 2 2 2 2 2 2 2 2 2 2 2 2 52" xfId="8372" xr:uid="{04E42D43-54A1-4D1F-8996-53E10F076E37}"/>
    <cellStyle name="Normal 2 2 2 2 2 2 2 2 2 2 2 2 2 2 2 2 2 53" xfId="8373" xr:uid="{FF2C7D4C-EAEE-4DB0-B731-22A2E60F640D}"/>
    <cellStyle name="Normal 2 2 2 2 2 2 2 2 2 2 2 2 2 2 2 2 2 54" xfId="8374" xr:uid="{E570D3C1-9D0C-4D47-916B-5CC35312F655}"/>
    <cellStyle name="Normal 2 2 2 2 2 2 2 2 2 2 2 2 2 2 2 2 2 55" xfId="8375" xr:uid="{0BF40080-6957-40CD-AC73-BE47C5160DFA}"/>
    <cellStyle name="Normal 2 2 2 2 2 2 2 2 2 2 2 2 2 2 2 2 2 56" xfId="8376" xr:uid="{3E050D4F-B219-481C-9195-7E9B23117585}"/>
    <cellStyle name="Normal 2 2 2 2 2 2 2 2 2 2 2 2 2 2 2 2 2 57" xfId="8377" xr:uid="{8644D24B-4ADD-44EC-8E41-DFCBE2649662}"/>
    <cellStyle name="Normal 2 2 2 2 2 2 2 2 2 2 2 2 2 2 2 2 2 58" xfId="8378" xr:uid="{2A968A04-7B39-4A6F-8896-AAFF0CAE2678}"/>
    <cellStyle name="Normal 2 2 2 2 2 2 2 2 2 2 2 2 2 2 2 2 2 59" xfId="8379" xr:uid="{F8E80E45-2BA5-483D-B4BC-470C606F2AF0}"/>
    <cellStyle name="Normal 2 2 2 2 2 2 2 2 2 2 2 2 2 2 2 2 2 6" xfId="8380" xr:uid="{5D1A6DF3-08BF-4C39-B2AE-F31EB59D9C6B}"/>
    <cellStyle name="Normal 2 2 2 2 2 2 2 2 2 2 2 2 2 2 2 2 2 60" xfId="8381" xr:uid="{A8F77FF3-C6D2-4A7E-8261-652E7B9834C6}"/>
    <cellStyle name="Normal 2 2 2 2 2 2 2 2 2 2 2 2 2 2 2 2 2 61" xfId="8382" xr:uid="{067CF3EB-6849-4473-BE5A-3416FB445C28}"/>
    <cellStyle name="Normal 2 2 2 2 2 2 2 2 2 2 2 2 2 2 2 2 2 62" xfId="8383" xr:uid="{30530E8F-C8F5-4D91-A82A-7639A95E1F17}"/>
    <cellStyle name="Normal 2 2 2 2 2 2 2 2 2 2 2 2 2 2 2 2 2 63" xfId="8384" xr:uid="{0106E5B6-3B59-4AB9-B211-07E091D9C21B}"/>
    <cellStyle name="Normal 2 2 2 2 2 2 2 2 2 2 2 2 2 2 2 2 2 64" xfId="8385" xr:uid="{8ADA50E0-31B5-4203-AC25-EA179BEA1742}"/>
    <cellStyle name="Normal 2 2 2 2 2 2 2 2 2 2 2 2 2 2 2 2 2 65" xfId="8386" xr:uid="{D6853F9C-E554-43B3-881E-4DFCA2EB080A}"/>
    <cellStyle name="Normal 2 2 2 2 2 2 2 2 2 2 2 2 2 2 2 2 2 66" xfId="8387" xr:uid="{AF4F0CEC-1167-45AE-A997-9FA754BBAAAC}"/>
    <cellStyle name="Normal 2 2 2 2 2 2 2 2 2 2 2 2 2 2 2 2 2 67" xfId="8388" xr:uid="{70340FE7-32AA-42A2-A8A3-478CF596B54D}"/>
    <cellStyle name="Normal 2 2 2 2 2 2 2 2 2 2 2 2 2 2 2 2 2 68" xfId="8389" xr:uid="{11C9DF86-9FEB-4902-B3CA-97000D8B386F}"/>
    <cellStyle name="Normal 2 2 2 2 2 2 2 2 2 2 2 2 2 2 2 2 2 69" xfId="8390" xr:uid="{B4B2F9C7-1F34-4A0E-BED3-B4916B45CDE8}"/>
    <cellStyle name="Normal 2 2 2 2 2 2 2 2 2 2 2 2 2 2 2 2 2 7" xfId="8391" xr:uid="{2B72CD09-1F1E-4EBA-A67C-92477A714042}"/>
    <cellStyle name="Normal 2 2 2 2 2 2 2 2 2 2 2 2 2 2 2 2 2 7 2" xfId="8392" xr:uid="{ADFAD19C-E717-49EB-BF3B-99307A063DBC}"/>
    <cellStyle name="Normal 2 2 2 2 2 2 2 2 2 2 2 2 2 2 2 2 2 7 2 2" xfId="8393" xr:uid="{D7FC0302-7B98-40B1-9A3A-767B0A97CB8C}"/>
    <cellStyle name="Normal 2 2 2 2 2 2 2 2 2 2 2 2 2 2 2 2 2 7 2 3" xfId="8394" xr:uid="{AF97E4AC-37C3-47A3-913D-88FA0C89F9DB}"/>
    <cellStyle name="Normal 2 2 2 2 2 2 2 2 2 2 2 2 2 2 2 2 2 7 2 4" xfId="8395" xr:uid="{D6ABB763-D26C-4110-AEE6-D81755C0EF05}"/>
    <cellStyle name="Normal 2 2 2 2 2 2 2 2 2 2 2 2 2 2 2 2 2 7 3" xfId="8396" xr:uid="{A0C971AE-207B-4266-BE6C-52AD65A189C4}"/>
    <cellStyle name="Normal 2 2 2 2 2 2 2 2 2 2 2 2 2 2 2 2 2 7 4" xfId="8397" xr:uid="{82E95DD2-88FE-40B1-8470-769D30D15ED1}"/>
    <cellStyle name="Normal 2 2 2 2 2 2 2 2 2 2 2 2 2 2 2 2 2 7 5" xfId="8398" xr:uid="{C0DD8CEB-750E-4DD1-A321-5C2724BCAD69}"/>
    <cellStyle name="Normal 2 2 2 2 2 2 2 2 2 2 2 2 2 2 2 2 2 7 6" xfId="8399" xr:uid="{0EFBBA26-2F0C-4019-8063-24705EA463E1}"/>
    <cellStyle name="Normal 2 2 2 2 2 2 2 2 2 2 2 2 2 2 2 2 2 70" xfId="8400" xr:uid="{C2B6D7F8-A57F-41C2-BEB5-36B2B2A9BC11}"/>
    <cellStyle name="Normal 2 2 2 2 2 2 2 2 2 2 2 2 2 2 2 2 2 71" xfId="8401" xr:uid="{1A6DF235-F4E5-46FD-8098-905130FCF75C}"/>
    <cellStyle name="Normal 2 2 2 2 2 2 2 2 2 2 2 2 2 2 2 2 2 72" xfId="8402" xr:uid="{15C7119A-D1D8-4EE4-999C-3FA282463BAA}"/>
    <cellStyle name="Normal 2 2 2 2 2 2 2 2 2 2 2 2 2 2 2 2 2 73" xfId="8403" xr:uid="{344E3215-E53F-4764-A33E-738BEFBA85D1}"/>
    <cellStyle name="Normal 2 2 2 2 2 2 2 2 2 2 2 2 2 2 2 2 2 74" xfId="8404" xr:uid="{D276BF32-F148-487D-8D42-93892FB9DE27}"/>
    <cellStyle name="Normal 2 2 2 2 2 2 2 2 2 2 2 2 2 2 2 2 2 75" xfId="8405" xr:uid="{24AA5673-027B-4066-882B-6A66E6AB453A}"/>
    <cellStyle name="Normal 2 2 2 2 2 2 2 2 2 2 2 2 2 2 2 2 2 75 2" xfId="8406" xr:uid="{6AF6EAE8-46D1-442A-BF0B-C4661F6808A1}"/>
    <cellStyle name="Normal 2 2 2 2 2 2 2 2 2 2 2 2 2 2 2 2 2 75 3" xfId="8407" xr:uid="{B23E4E61-D9FC-4AC0-AA30-AE6FC730ACAF}"/>
    <cellStyle name="Normal 2 2 2 2 2 2 2 2 2 2 2 2 2 2 2 2 2 75 4" xfId="8408" xr:uid="{5C96E6C1-6B73-4978-8F53-1AA5FC40C8AA}"/>
    <cellStyle name="Normal 2 2 2 2 2 2 2 2 2 2 2 2 2 2 2 2 2 76" xfId="8409" xr:uid="{D509B8A3-CCC0-4A65-8433-3FDEC0545FA5}"/>
    <cellStyle name="Normal 2 2 2 2 2 2 2 2 2 2 2 2 2 2 2 2 2 77" xfId="8410" xr:uid="{C0A625A8-3BA6-4006-8BBA-AEA8551CEF94}"/>
    <cellStyle name="Normal 2 2 2 2 2 2 2 2 2 2 2 2 2 2 2 2 2 8" xfId="8411" xr:uid="{C0060C82-ED6E-4571-BC97-FCC58EC1DC8B}"/>
    <cellStyle name="Normal 2 2 2 2 2 2 2 2 2 2 2 2 2 2 2 2 2 9" xfId="8412" xr:uid="{379694A3-FD04-499A-9DC8-2341A8DB063A}"/>
    <cellStyle name="Normal 2 2 2 2 2 2 2 2 2 2 2 2 2 2 2 2 20" xfId="8413" xr:uid="{167C1240-B311-4CD4-B2EF-77C25CCB7051}"/>
    <cellStyle name="Normal 2 2 2 2 2 2 2 2 2 2 2 2 2 2 2 2 21" xfId="8414" xr:uid="{C78D684A-6192-42E7-A024-F7BEF6F2A226}"/>
    <cellStyle name="Normal 2 2 2 2 2 2 2 2 2 2 2 2 2 2 2 2 21 2" xfId="8415" xr:uid="{CBA9340A-B55F-4E28-8A3A-BA8191DD74F7}"/>
    <cellStyle name="Normal 2 2 2 2 2 2 2 2 2 2 2 2 2 2 2 2 21 3" xfId="8416" xr:uid="{CF131BD6-9BD5-4F55-AE39-134CB26148F8}"/>
    <cellStyle name="Normal 2 2 2 2 2 2 2 2 2 2 2 2 2 2 2 2 21 4" xfId="8417" xr:uid="{975C4E26-4E7D-4271-9183-9C6B62B5024A}"/>
    <cellStyle name="Normal 2 2 2 2 2 2 2 2 2 2 2 2 2 2 2 2 22" xfId="8418" xr:uid="{8249FCD3-87AE-4701-A08C-92568B87DBB8}"/>
    <cellStyle name="Normal 2 2 2 2 2 2 2 2 2 2 2 2 2 2 2 2 23" xfId="8419" xr:uid="{689AAC9C-4481-4C44-9122-11FB89D99671}"/>
    <cellStyle name="Normal 2 2 2 2 2 2 2 2 2 2 2 2 2 2 2 2 24" xfId="8420" xr:uid="{BF722122-8C0D-4BB1-B4DC-3B7FF668A733}"/>
    <cellStyle name="Normal 2 2 2 2 2 2 2 2 2 2 2 2 2 2 2 2 25" xfId="8421" xr:uid="{E313DD58-50CD-4D57-8A18-3A24FD5DC49F}"/>
    <cellStyle name="Normal 2 2 2 2 2 2 2 2 2 2 2 2 2 2 2 2 26" xfId="8422" xr:uid="{F9F0C142-7C41-4531-BDD6-4C75DC654CA0}"/>
    <cellStyle name="Normal 2 2 2 2 2 2 2 2 2 2 2 2 2 2 2 2 27" xfId="8423" xr:uid="{545A8EDD-C8EA-4130-B981-E0B0E46C1964}"/>
    <cellStyle name="Normal 2 2 2 2 2 2 2 2 2 2 2 2 2 2 2 2 28" xfId="8424" xr:uid="{7212529E-5185-4C1C-800D-3E19DCFFC39A}"/>
    <cellStyle name="Normal 2 2 2 2 2 2 2 2 2 2 2 2 2 2 2 2 29" xfId="8425" xr:uid="{747CAABB-9BEC-4B33-BA13-215C650CA0F4}"/>
    <cellStyle name="Normal 2 2 2 2 2 2 2 2 2 2 2 2 2 2 2 2 3" xfId="8426" xr:uid="{4B7A1C8D-B3F7-4371-852D-E029F83BB491}"/>
    <cellStyle name="Normal 2 2 2 2 2 2 2 2 2 2 2 2 2 2 2 2 30" xfId="8427" xr:uid="{F98D7A4A-992F-4545-A273-5B3AD8F3FE82}"/>
    <cellStyle name="Normal 2 2 2 2 2 2 2 2 2 2 2 2 2 2 2 2 31" xfId="8428" xr:uid="{D6C8EA38-D3E6-4E82-9422-D8B50DF80990}"/>
    <cellStyle name="Normal 2 2 2 2 2 2 2 2 2 2 2 2 2 2 2 2 32" xfId="8429" xr:uid="{A39C3EC5-6D96-448C-A97A-81A407F1486C}"/>
    <cellStyle name="Normal 2 2 2 2 2 2 2 2 2 2 2 2 2 2 2 2 33" xfId="8430" xr:uid="{2CF0CF48-42BA-4BA2-9332-614F9FE73575}"/>
    <cellStyle name="Normal 2 2 2 2 2 2 2 2 2 2 2 2 2 2 2 2 34" xfId="8431" xr:uid="{E572DC78-2D49-4AE1-A868-E05D7A472A5D}"/>
    <cellStyle name="Normal 2 2 2 2 2 2 2 2 2 2 2 2 2 2 2 2 35" xfId="8432" xr:uid="{9B5B3E93-0422-4B17-AB3A-EACD560015E3}"/>
    <cellStyle name="Normal 2 2 2 2 2 2 2 2 2 2 2 2 2 2 2 2 36" xfId="8433" xr:uid="{B5F4C4AA-40EF-4370-8E2E-DB21EAABD797}"/>
    <cellStyle name="Normal 2 2 2 2 2 2 2 2 2 2 2 2 2 2 2 2 36 2" xfId="8434" xr:uid="{256323D4-E586-41E7-A62C-8FEB842E241A}"/>
    <cellStyle name="Normal 2 2 2 2 2 2 2 2 2 2 2 2 2 2 2 2 36 3" xfId="8435" xr:uid="{DA38458C-3831-4870-B440-140DF3E1375A}"/>
    <cellStyle name="Normal 2 2 2 2 2 2 2 2 2 2 2 2 2 2 2 2 36 4" xfId="8436" xr:uid="{C7FD22C0-6F7B-423C-B2A7-7E5C94BA2271}"/>
    <cellStyle name="Normal 2 2 2 2 2 2 2 2 2 2 2 2 2 2 2 2 36 5" xfId="8437" xr:uid="{C2A76459-BC5C-45B6-8803-8CE3DC577672}"/>
    <cellStyle name="Normal 2 2 2 2 2 2 2 2 2 2 2 2 2 2 2 2 36 6" xfId="8438" xr:uid="{83C8EAEF-0A09-45F9-BD0B-61DFA3E5E495}"/>
    <cellStyle name="Normal 2 2 2 2 2 2 2 2 2 2 2 2 2 2 2 2 36 7" xfId="8439" xr:uid="{43668324-3FC5-4F48-93D2-3CB9EA8D587D}"/>
    <cellStyle name="Normal 2 2 2 2 2 2 2 2 2 2 2 2 2 2 2 2 37" xfId="8440" xr:uid="{2C6C3ED5-DDD6-4696-A702-FA0ED32B6F51}"/>
    <cellStyle name="Normal 2 2 2 2 2 2 2 2 2 2 2 2 2 2 2 2 38" xfId="8441" xr:uid="{03FB0080-3B41-4B1E-8FD0-C2D08B336DCD}"/>
    <cellStyle name="Normal 2 2 2 2 2 2 2 2 2 2 2 2 2 2 2 2 39" xfId="8442" xr:uid="{EB326792-10B4-4BBC-A95E-7403E20E666D}"/>
    <cellStyle name="Normal 2 2 2 2 2 2 2 2 2 2 2 2 2 2 2 2 4" xfId="8443" xr:uid="{69831BF4-3262-4DF5-89D2-E927A2D5ABB9}"/>
    <cellStyle name="Normal 2 2 2 2 2 2 2 2 2 2 2 2 2 2 2 2 40" xfId="8444" xr:uid="{94E4A7F3-F900-458B-8E70-B2252EFA75DA}"/>
    <cellStyle name="Normal 2 2 2 2 2 2 2 2 2 2 2 2 2 2 2 2 41" xfId="8445" xr:uid="{199A20FE-EBA9-41CE-B147-23326967147A}"/>
    <cellStyle name="Normal 2 2 2 2 2 2 2 2 2 2 2 2 2 2 2 2 42" xfId="8446" xr:uid="{2D985C07-EC88-4D6E-BC6C-AAC4B95F3A5A}"/>
    <cellStyle name="Normal 2 2 2 2 2 2 2 2 2 2 2 2 2 2 2 2 43" xfId="8447" xr:uid="{3BB9FE06-39FC-4A67-A555-D65F71A79F95}"/>
    <cellStyle name="Normal 2 2 2 2 2 2 2 2 2 2 2 2 2 2 2 2 44" xfId="8448" xr:uid="{2F848F29-38AE-4F81-BEAC-60F4F0556E2D}"/>
    <cellStyle name="Normal 2 2 2 2 2 2 2 2 2 2 2 2 2 2 2 2 45" xfId="8449" xr:uid="{762C7471-FEF4-45C8-8D00-EE04A7E32FE0}"/>
    <cellStyle name="Normal 2 2 2 2 2 2 2 2 2 2 2 2 2 2 2 2 46" xfId="8450" xr:uid="{062BA2A0-EBAB-4504-BF52-BA486D1C20CD}"/>
    <cellStyle name="Normal 2 2 2 2 2 2 2 2 2 2 2 2 2 2 2 2 47" xfId="8451" xr:uid="{C082C71F-2BB6-40C7-AB85-E94BFC7B3DD1}"/>
    <cellStyle name="Normal 2 2 2 2 2 2 2 2 2 2 2 2 2 2 2 2 48" xfId="8452" xr:uid="{E5EE82B6-B146-4496-A591-F30ECF94B5FF}"/>
    <cellStyle name="Normal 2 2 2 2 2 2 2 2 2 2 2 2 2 2 2 2 49" xfId="8453" xr:uid="{B53A91E5-E26B-4AC6-9139-93B9EC22A60B}"/>
    <cellStyle name="Normal 2 2 2 2 2 2 2 2 2 2 2 2 2 2 2 2 5" xfId="8454" xr:uid="{CDFB6828-EEB1-4F1B-AB07-8C1F6C56C530}"/>
    <cellStyle name="Normal 2 2 2 2 2 2 2 2 2 2 2 2 2 2 2 2 50" xfId="8455" xr:uid="{F0981909-24DE-4514-8ADD-E4F805C7A53D}"/>
    <cellStyle name="Normal 2 2 2 2 2 2 2 2 2 2 2 2 2 2 2 2 51" xfId="8456" xr:uid="{477FEDAB-D13E-4559-82E5-F9B920FBC619}"/>
    <cellStyle name="Normal 2 2 2 2 2 2 2 2 2 2 2 2 2 2 2 2 52" xfId="8457" xr:uid="{4AC6F4C5-1582-445E-94A3-9952B1C96BD0}"/>
    <cellStyle name="Normal 2 2 2 2 2 2 2 2 2 2 2 2 2 2 2 2 53" xfId="8458" xr:uid="{58235F09-B6B8-4BAC-A4D3-1D3E7C5CE1F6}"/>
    <cellStyle name="Normal 2 2 2 2 2 2 2 2 2 2 2 2 2 2 2 2 54" xfId="8459" xr:uid="{FF772549-DB14-480C-A6C6-F5B600A1677C}"/>
    <cellStyle name="Normal 2 2 2 2 2 2 2 2 2 2 2 2 2 2 2 2 55" xfId="8460" xr:uid="{011A8775-ED95-4A84-8625-20D7E0F24491}"/>
    <cellStyle name="Normal 2 2 2 2 2 2 2 2 2 2 2 2 2 2 2 2 56" xfId="8461" xr:uid="{037E6B28-ADBB-468B-91E6-D220359A1576}"/>
    <cellStyle name="Normal 2 2 2 2 2 2 2 2 2 2 2 2 2 2 2 2 57" xfId="8462" xr:uid="{42E928B3-B917-4FB0-A48F-FBE0C78488AD}"/>
    <cellStyle name="Normal 2 2 2 2 2 2 2 2 2 2 2 2 2 2 2 2 58" xfId="8463" xr:uid="{AE53DF0B-5657-470E-BBFB-23C06BEC34BF}"/>
    <cellStyle name="Normal 2 2 2 2 2 2 2 2 2 2 2 2 2 2 2 2 59" xfId="8464" xr:uid="{6B8D56AA-067B-4C41-9FA6-085074D7014A}"/>
    <cellStyle name="Normal 2 2 2 2 2 2 2 2 2 2 2 2 2 2 2 2 6" xfId="8465" xr:uid="{855F7CC6-F80D-4402-81F6-EF2CFBFE177E}"/>
    <cellStyle name="Normal 2 2 2 2 2 2 2 2 2 2 2 2 2 2 2 2 60" xfId="8466" xr:uid="{7CCF62B8-F787-4433-AE51-118A1732A817}"/>
    <cellStyle name="Normal 2 2 2 2 2 2 2 2 2 2 2 2 2 2 2 2 61" xfId="8467" xr:uid="{3E127532-AEA5-4F6B-AEC0-88921288E343}"/>
    <cellStyle name="Normal 2 2 2 2 2 2 2 2 2 2 2 2 2 2 2 2 62" xfId="8468" xr:uid="{404609A2-C781-4E8B-8C93-38D46E3C38C9}"/>
    <cellStyle name="Normal 2 2 2 2 2 2 2 2 2 2 2 2 2 2 2 2 63" xfId="8469" xr:uid="{CE831AFF-7D0E-4613-9549-F7B83F1BA1EA}"/>
    <cellStyle name="Normal 2 2 2 2 2 2 2 2 2 2 2 2 2 2 2 2 64" xfId="8470" xr:uid="{90FAE532-3616-4AB9-A47C-5634F10CAFBE}"/>
    <cellStyle name="Normal 2 2 2 2 2 2 2 2 2 2 2 2 2 2 2 2 65" xfId="8471" xr:uid="{0BAF8FC5-E22D-4CDB-B072-82BE0F2CFA31}"/>
    <cellStyle name="Normal 2 2 2 2 2 2 2 2 2 2 2 2 2 2 2 2 66" xfId="8472" xr:uid="{7D51AACC-E9C6-473E-80C7-C85AEF5C9D4B}"/>
    <cellStyle name="Normal 2 2 2 2 2 2 2 2 2 2 2 2 2 2 2 2 67" xfId="8473" xr:uid="{E3BA29D0-4486-4FE5-BDD6-4CC58B899DA8}"/>
    <cellStyle name="Normal 2 2 2 2 2 2 2 2 2 2 2 2 2 2 2 2 68" xfId="8474" xr:uid="{BAD4C54E-3092-436D-B178-AF22887378EE}"/>
    <cellStyle name="Normal 2 2 2 2 2 2 2 2 2 2 2 2 2 2 2 2 69" xfId="8475" xr:uid="{696DDB24-3D95-4DE8-8F31-D45EA2E4AEA2}"/>
    <cellStyle name="Normal 2 2 2 2 2 2 2 2 2 2 2 2 2 2 2 2 7" xfId="8476" xr:uid="{D8DA067D-7A62-4B6D-9F56-D8734890DBAC}"/>
    <cellStyle name="Normal 2 2 2 2 2 2 2 2 2 2 2 2 2 2 2 2 70" xfId="8477" xr:uid="{6208DD3F-D753-4AA5-8D6F-0A67EA4462A4}"/>
    <cellStyle name="Normal 2 2 2 2 2 2 2 2 2 2 2 2 2 2 2 2 71" xfId="8478" xr:uid="{6E79F693-89F4-4E18-A9F5-52138B766FC9}"/>
    <cellStyle name="Normal 2 2 2 2 2 2 2 2 2 2 2 2 2 2 2 2 72" xfId="8479" xr:uid="{7C823D2D-42CA-44AE-8FD8-2BBD80C5D447}"/>
    <cellStyle name="Normal 2 2 2 2 2 2 2 2 2 2 2 2 2 2 2 2 73" xfId="8480" xr:uid="{89B3D4A6-5B06-4B02-A847-AF4CE5853BD1}"/>
    <cellStyle name="Normal 2 2 2 2 2 2 2 2 2 2 2 2 2 2 2 2 74" xfId="8481" xr:uid="{77B80B62-5535-42D3-84E8-03F62DF769C9}"/>
    <cellStyle name="Normal 2 2 2 2 2 2 2 2 2 2 2 2 2 2 2 2 75" xfId="8482" xr:uid="{02C56143-3A35-4A6C-94D9-7FAA264B0469}"/>
    <cellStyle name="Normal 2 2 2 2 2 2 2 2 2 2 2 2 2 2 2 2 76" xfId="8483" xr:uid="{4C6B0620-CF80-4237-A32D-03AB38914885}"/>
    <cellStyle name="Normal 2 2 2 2 2 2 2 2 2 2 2 2 2 2 2 2 77" xfId="8484" xr:uid="{18C2BEA8-9574-49FB-9116-BCB047FE26FF}"/>
    <cellStyle name="Normal 2 2 2 2 2 2 2 2 2 2 2 2 2 2 2 2 78" xfId="8485" xr:uid="{A77B0F51-3695-44EF-9ECB-BDAA17E00D8F}"/>
    <cellStyle name="Normal 2 2 2 2 2 2 2 2 2 2 2 2 2 2 2 2 79" xfId="8486" xr:uid="{41EBB075-6F27-4B37-AD82-5D2694103544}"/>
    <cellStyle name="Normal 2 2 2 2 2 2 2 2 2 2 2 2 2 2 2 2 8" xfId="8487" xr:uid="{8E6CAC39-DA18-467E-92F8-13614460CD07}"/>
    <cellStyle name="Normal 2 2 2 2 2 2 2 2 2 2 2 2 2 2 2 2 80" xfId="8488" xr:uid="{61823D81-41F5-48A4-9B41-6692A44FB70F}"/>
    <cellStyle name="Normal 2 2 2 2 2 2 2 2 2 2 2 2 2 2 2 2 81" xfId="8489" xr:uid="{3AD901BA-5DE2-4DA2-8AA0-9C2166B227C2}"/>
    <cellStyle name="Normal 2 2 2 2 2 2 2 2 2 2 2 2 2 2 2 2 82" xfId="8490" xr:uid="{1375AECB-FC29-481E-A0E5-0759B2016896}"/>
    <cellStyle name="Normal 2 2 2 2 2 2 2 2 2 2 2 2 2 2 2 2 83" xfId="8491" xr:uid="{0DD95ADA-1E40-4FD8-AA62-1C2882C03403}"/>
    <cellStyle name="Normal 2 2 2 2 2 2 2 2 2 2 2 2 2 2 2 2 83 2" xfId="8492" xr:uid="{8EC66FFF-60F5-4FDB-AF59-83530A33FBDD}"/>
    <cellStyle name="Normal 2 2 2 2 2 2 2 2 2 2 2 2 2 2 2 2 83 3" xfId="8493" xr:uid="{34EDFE6F-0E4C-4B0A-A36C-DC96A5553189}"/>
    <cellStyle name="Normal 2 2 2 2 2 2 2 2 2 2 2 2 2 2 2 2 83 4" xfId="8494" xr:uid="{9B1FCABC-7DB1-4F78-80BF-0AF4BC7A55EA}"/>
    <cellStyle name="Normal 2 2 2 2 2 2 2 2 2 2 2 2 2 2 2 2 84" xfId="8495" xr:uid="{9A89E850-CDB6-424A-AE07-CF69CD1B8D07}"/>
    <cellStyle name="Normal 2 2 2 2 2 2 2 2 2 2 2 2 2 2 2 2 85" xfId="8496" xr:uid="{802A8FDE-EFD9-4C5B-B4EB-CAC747FAEA33}"/>
    <cellStyle name="Normal 2 2 2 2 2 2 2 2 2 2 2 2 2 2 2 2 9" xfId="8497" xr:uid="{89851D17-B746-4CB0-82BF-B3C36902A666}"/>
    <cellStyle name="Normal 2 2 2 2 2 2 2 2 2 2 2 2 2 2 2 20" xfId="8498" xr:uid="{E7BF67A5-538C-4BEE-AB9D-DB2AC2E91260}"/>
    <cellStyle name="Normal 2 2 2 2 2 2 2 2 2 2 2 2 2 2 2 21" xfId="8499" xr:uid="{E4EBE805-84AD-4966-BA2A-E7A60CF0A994}"/>
    <cellStyle name="Normal 2 2 2 2 2 2 2 2 2 2 2 2 2 2 2 22" xfId="8500" xr:uid="{C093F730-7DD7-449E-B6B4-2FD457184531}"/>
    <cellStyle name="Normal 2 2 2 2 2 2 2 2 2 2 2 2 2 2 2 22 2" xfId="8501" xr:uid="{C218137E-D26B-4D97-8A83-39F19EB08FCB}"/>
    <cellStyle name="Normal 2 2 2 2 2 2 2 2 2 2 2 2 2 2 2 22 3" xfId="8502" xr:uid="{C562E5C7-D7C2-405E-BBBD-E9FA00F12ED4}"/>
    <cellStyle name="Normal 2 2 2 2 2 2 2 2 2 2 2 2 2 2 2 22 4" xfId="8503" xr:uid="{289DC7A7-3835-4B4D-AAB1-9BA63DC585D3}"/>
    <cellStyle name="Normal 2 2 2 2 2 2 2 2 2 2 2 2 2 2 2 23" xfId="8504" xr:uid="{93102EA7-FAEC-4C43-81B6-E165A09E5728}"/>
    <cellStyle name="Normal 2 2 2 2 2 2 2 2 2 2 2 2 2 2 2 24" xfId="8505" xr:uid="{EC706270-5A1C-4C64-A61B-34EEC5E9EB34}"/>
    <cellStyle name="Normal 2 2 2 2 2 2 2 2 2 2 2 2 2 2 2 25" xfId="8506" xr:uid="{D143BBC3-FAB9-467A-A4EF-6235CBD582A0}"/>
    <cellStyle name="Normal 2 2 2 2 2 2 2 2 2 2 2 2 2 2 2 26" xfId="8507" xr:uid="{67426CF7-BC97-47C5-AA0C-F913A51A20BD}"/>
    <cellStyle name="Normal 2 2 2 2 2 2 2 2 2 2 2 2 2 2 2 27" xfId="8508" xr:uid="{F620FE45-C39C-4829-80CC-297EB7A013E1}"/>
    <cellStyle name="Normal 2 2 2 2 2 2 2 2 2 2 2 2 2 2 2 28" xfId="8509" xr:uid="{D568D8BF-3BA2-4E77-9BAC-88C59ACC36B3}"/>
    <cellStyle name="Normal 2 2 2 2 2 2 2 2 2 2 2 2 2 2 2 29" xfId="8510" xr:uid="{23733619-64A7-4B8C-90DF-A0DDEDF06623}"/>
    <cellStyle name="Normal 2 2 2 2 2 2 2 2 2 2 2 2 2 2 2 3" xfId="8511" xr:uid="{AA1663AA-382F-4E93-A8D7-8363A9DD9DAC}"/>
    <cellStyle name="Normal 2 2 2 2 2 2 2 2 2 2 2 2 2 2 2 30" xfId="8512" xr:uid="{C0F641E2-2A49-47F9-A834-D4B1C5686C64}"/>
    <cellStyle name="Normal 2 2 2 2 2 2 2 2 2 2 2 2 2 2 2 31" xfId="8513" xr:uid="{81B4E7A6-D347-40EC-B1EC-959DC459ACF4}"/>
    <cellStyle name="Normal 2 2 2 2 2 2 2 2 2 2 2 2 2 2 2 32" xfId="8514" xr:uid="{B9270567-D185-41C3-90C8-CB4A540F65F2}"/>
    <cellStyle name="Normal 2 2 2 2 2 2 2 2 2 2 2 2 2 2 2 33" xfId="8515" xr:uid="{1DC638E2-1256-41C6-BB3C-E51AF8E5ECBC}"/>
    <cellStyle name="Normal 2 2 2 2 2 2 2 2 2 2 2 2 2 2 2 34" xfId="8516" xr:uid="{7C8BEC13-0D1A-4F18-A709-0A3408C922D7}"/>
    <cellStyle name="Normal 2 2 2 2 2 2 2 2 2 2 2 2 2 2 2 35" xfId="8517" xr:uid="{C3F7CEF1-FCFF-4F36-9CD1-DDB142DE2BC2}"/>
    <cellStyle name="Normal 2 2 2 2 2 2 2 2 2 2 2 2 2 2 2 36" xfId="8518" xr:uid="{A0178E80-01C4-4DD9-A5B1-C15509584D9B}"/>
    <cellStyle name="Normal 2 2 2 2 2 2 2 2 2 2 2 2 2 2 2 37" xfId="8519" xr:uid="{BD874914-C14F-4622-A95E-BD45FA94C71B}"/>
    <cellStyle name="Normal 2 2 2 2 2 2 2 2 2 2 2 2 2 2 2 37 2" xfId="8520" xr:uid="{D75E101E-7478-48F6-BEBD-F4752ADC3402}"/>
    <cellStyle name="Normal 2 2 2 2 2 2 2 2 2 2 2 2 2 2 2 37 3" xfId="8521" xr:uid="{3AB4B4A0-65EE-43D6-8F3A-E79C5A4735B5}"/>
    <cellStyle name="Normal 2 2 2 2 2 2 2 2 2 2 2 2 2 2 2 37 4" xfId="8522" xr:uid="{6D4F7D47-A2D3-491C-A070-14FA39165BEA}"/>
    <cellStyle name="Normal 2 2 2 2 2 2 2 2 2 2 2 2 2 2 2 37 5" xfId="8523" xr:uid="{1ADF062B-F1D2-402C-99AB-856FB3CA120E}"/>
    <cellStyle name="Normal 2 2 2 2 2 2 2 2 2 2 2 2 2 2 2 37 6" xfId="8524" xr:uid="{CCF52BF6-36A3-483B-8703-27A956B12C11}"/>
    <cellStyle name="Normal 2 2 2 2 2 2 2 2 2 2 2 2 2 2 2 37 7" xfId="8525" xr:uid="{0D3EC08D-4E06-4052-BC8F-FCD3E6064B0B}"/>
    <cellStyle name="Normal 2 2 2 2 2 2 2 2 2 2 2 2 2 2 2 38" xfId="8526" xr:uid="{D5B276BA-DBE8-49FA-B1A8-8E878EA446C3}"/>
    <cellStyle name="Normal 2 2 2 2 2 2 2 2 2 2 2 2 2 2 2 39" xfId="8527" xr:uid="{A4209928-1F2A-4E4C-A6A0-EE0B220429F1}"/>
    <cellStyle name="Normal 2 2 2 2 2 2 2 2 2 2 2 2 2 2 2 4" xfId="8528" xr:uid="{57C64B24-136B-4AE8-B334-0599BA95C38D}"/>
    <cellStyle name="Normal 2 2 2 2 2 2 2 2 2 2 2 2 2 2 2 4 10" xfId="8529" xr:uid="{CF428D53-8951-4131-9999-0EE6FC0063DB}"/>
    <cellStyle name="Normal 2 2 2 2 2 2 2 2 2 2 2 2 2 2 2 4 11" xfId="8530" xr:uid="{DD10F179-054A-4519-8A6B-AD0B5A96F8D7}"/>
    <cellStyle name="Normal 2 2 2 2 2 2 2 2 2 2 2 2 2 2 2 4 12" xfId="8531" xr:uid="{88D1AB9C-1FBF-4E70-BEBB-7CDCD910937D}"/>
    <cellStyle name="Normal 2 2 2 2 2 2 2 2 2 2 2 2 2 2 2 4 13" xfId="8532" xr:uid="{8EF05837-D564-4863-9F94-CA0B7A217E40}"/>
    <cellStyle name="Normal 2 2 2 2 2 2 2 2 2 2 2 2 2 2 2 4 13 2" xfId="8533" xr:uid="{C3D7F16D-D763-4AD6-BB34-DD2CF6CEA48C}"/>
    <cellStyle name="Normal 2 2 2 2 2 2 2 2 2 2 2 2 2 2 2 4 13 3" xfId="8534" xr:uid="{075FE883-8C12-405B-A830-4B2337A8F639}"/>
    <cellStyle name="Normal 2 2 2 2 2 2 2 2 2 2 2 2 2 2 2 4 13 4" xfId="8535" xr:uid="{2F9C5E28-898D-46F7-9B6D-979EC9938383}"/>
    <cellStyle name="Normal 2 2 2 2 2 2 2 2 2 2 2 2 2 2 2 4 14" xfId="8536" xr:uid="{406A32F8-A4F2-485C-AB0D-966994016812}"/>
    <cellStyle name="Normal 2 2 2 2 2 2 2 2 2 2 2 2 2 2 2 4 15" xfId="8537" xr:uid="{D97A9887-1713-49DB-9431-D6BA7E77DBFA}"/>
    <cellStyle name="Normal 2 2 2 2 2 2 2 2 2 2 2 2 2 2 2 4 16" xfId="8538" xr:uid="{AA06C526-0EAC-4A23-A39E-0C5C6CD54763}"/>
    <cellStyle name="Normal 2 2 2 2 2 2 2 2 2 2 2 2 2 2 2 4 2" xfId="8539" xr:uid="{5B1B8CF4-74C6-4CEA-86C3-92032EAE160E}"/>
    <cellStyle name="Normal 2 2 2 2 2 2 2 2 2 2 2 2 2 2 2 4 2 10" xfId="8540" xr:uid="{C26DD8BA-2E55-4F92-B4C7-79F46B30E95A}"/>
    <cellStyle name="Normal 2 2 2 2 2 2 2 2 2 2 2 2 2 2 2 4 2 11" xfId="8541" xr:uid="{528B4D0A-E450-4E2F-BBE4-339484FEA07D}"/>
    <cellStyle name="Normal 2 2 2 2 2 2 2 2 2 2 2 2 2 2 2 4 2 11 2" xfId="8542" xr:uid="{8E084C91-3523-419B-8DF6-97ABF52CBCA0}"/>
    <cellStyle name="Normal 2 2 2 2 2 2 2 2 2 2 2 2 2 2 2 4 2 11 3" xfId="8543" xr:uid="{954B7E3E-D46F-4CBE-8F74-CBEE3E08029E}"/>
    <cellStyle name="Normal 2 2 2 2 2 2 2 2 2 2 2 2 2 2 2 4 2 11 4" xfId="8544" xr:uid="{23928402-95B9-4895-86B2-C1D86992DE78}"/>
    <cellStyle name="Normal 2 2 2 2 2 2 2 2 2 2 2 2 2 2 2 4 2 12" xfId="8545" xr:uid="{2C6F205F-547A-4045-8BB8-44EA68820F6E}"/>
    <cellStyle name="Normal 2 2 2 2 2 2 2 2 2 2 2 2 2 2 2 4 2 13" xfId="8546" xr:uid="{37A8C50D-E554-4450-81C7-D7CE2D4D758D}"/>
    <cellStyle name="Normal 2 2 2 2 2 2 2 2 2 2 2 2 2 2 2 4 2 14" xfId="8547" xr:uid="{AB42DF48-4EDF-496C-AB68-57DF44455BFC}"/>
    <cellStyle name="Normal 2 2 2 2 2 2 2 2 2 2 2 2 2 2 2 4 2 2" xfId="8548" xr:uid="{4811DCCE-A0B4-43E2-BC92-80B282B7DF31}"/>
    <cellStyle name="Normal 2 2 2 2 2 2 2 2 2 2 2 2 2 2 2 4 2 2 10" xfId="8549" xr:uid="{CBE6C06B-AA01-40E6-887D-1CA5BA7B8DAD}"/>
    <cellStyle name="Normal 2 2 2 2 2 2 2 2 2 2 2 2 2 2 2 4 2 2 11" xfId="8550" xr:uid="{B3EA08C8-B15F-444E-9308-AD58871F5B5A}"/>
    <cellStyle name="Normal 2 2 2 2 2 2 2 2 2 2 2 2 2 2 2 4 2 2 2" xfId="8551" xr:uid="{7E99E3B3-CBEB-407B-AC01-88F7AC4560AA}"/>
    <cellStyle name="Normal 2 2 2 2 2 2 2 2 2 2 2 2 2 2 2 4 2 2 2 10" xfId="8552" xr:uid="{1115287F-1638-49FD-8EBB-88FC0954B4A7}"/>
    <cellStyle name="Normal 2 2 2 2 2 2 2 2 2 2 2 2 2 2 2 4 2 2 2 11" xfId="8553" xr:uid="{B1B568B1-E3BF-413E-9245-CBD20B831E24}"/>
    <cellStyle name="Normal 2 2 2 2 2 2 2 2 2 2 2 2 2 2 2 4 2 2 2 2" xfId="8554" xr:uid="{475C5D67-687C-41ED-B823-8631F02806A5}"/>
    <cellStyle name="Normal 2 2 2 2 2 2 2 2 2 2 2 2 2 2 2 4 2 2 2 2 2" xfId="8555" xr:uid="{7AD1D6FF-230D-461A-8B9C-D7832092A4C1}"/>
    <cellStyle name="Normal 2 2 2 2 2 2 2 2 2 2 2 2 2 2 2 4 2 2 2 2 2 2" xfId="8556" xr:uid="{65E27CD9-0936-4147-A38D-FCC9B945C838}"/>
    <cellStyle name="Normal 2 2 2 2 2 2 2 2 2 2 2 2 2 2 2 4 2 2 2 2 2 3" xfId="8557" xr:uid="{32C4CACF-7565-4C68-9FD6-C25A9EEF6363}"/>
    <cellStyle name="Normal 2 2 2 2 2 2 2 2 2 2 2 2 2 2 2 4 2 2 2 2 2 4" xfId="8558" xr:uid="{3B591877-3BF8-422F-860D-5F7630E79A95}"/>
    <cellStyle name="Normal 2 2 2 2 2 2 2 2 2 2 2 2 2 2 2 4 2 2 2 2 3" xfId="8559" xr:uid="{B005885C-ABF6-4570-A046-06FA31029E06}"/>
    <cellStyle name="Normal 2 2 2 2 2 2 2 2 2 2 2 2 2 2 2 4 2 2 2 2 4" xfId="8560" xr:uid="{559D797D-ABFE-4625-AD2E-78C89E388B17}"/>
    <cellStyle name="Normal 2 2 2 2 2 2 2 2 2 2 2 2 2 2 2 4 2 2 2 2 5" xfId="8561" xr:uid="{53BBD8F2-632B-4EF8-AD75-91E6345548E0}"/>
    <cellStyle name="Normal 2 2 2 2 2 2 2 2 2 2 2 2 2 2 2 4 2 2 2 2 6" xfId="8562" xr:uid="{9B645B75-54E4-4C61-B157-2DDA8A04C204}"/>
    <cellStyle name="Normal 2 2 2 2 2 2 2 2 2 2 2 2 2 2 2 4 2 2 2 3" xfId="8563" xr:uid="{DE509389-02A0-4001-9033-78F216802675}"/>
    <cellStyle name="Normal 2 2 2 2 2 2 2 2 2 2 2 2 2 2 2 4 2 2 2 4" xfId="8564" xr:uid="{8AF21C6E-F092-4408-B74C-57C8436C4385}"/>
    <cellStyle name="Normal 2 2 2 2 2 2 2 2 2 2 2 2 2 2 2 4 2 2 2 5" xfId="8565" xr:uid="{50ABC5EA-525B-428F-ABFD-B8C46E2A5A66}"/>
    <cellStyle name="Normal 2 2 2 2 2 2 2 2 2 2 2 2 2 2 2 4 2 2 2 6" xfId="8566" xr:uid="{A0BEBBA3-5457-483D-9D78-F5F3EE804444}"/>
    <cellStyle name="Normal 2 2 2 2 2 2 2 2 2 2 2 2 2 2 2 4 2 2 2 7" xfId="8567" xr:uid="{E73D5B89-5E85-4879-BB92-A9B31BD14F95}"/>
    <cellStyle name="Normal 2 2 2 2 2 2 2 2 2 2 2 2 2 2 2 4 2 2 2 8" xfId="8568" xr:uid="{277E8AB2-1B51-4C75-BA13-8C30F576B3EF}"/>
    <cellStyle name="Normal 2 2 2 2 2 2 2 2 2 2 2 2 2 2 2 4 2 2 2 8 2" xfId="8569" xr:uid="{72242B2D-1F3A-4B2B-8739-44925EA5C450}"/>
    <cellStyle name="Normal 2 2 2 2 2 2 2 2 2 2 2 2 2 2 2 4 2 2 2 8 3" xfId="8570" xr:uid="{03946946-F366-4247-BEE3-1F8933C67615}"/>
    <cellStyle name="Normal 2 2 2 2 2 2 2 2 2 2 2 2 2 2 2 4 2 2 2 8 4" xfId="8571" xr:uid="{4FA70980-4F7C-48B5-8A8C-25BC2646BD55}"/>
    <cellStyle name="Normal 2 2 2 2 2 2 2 2 2 2 2 2 2 2 2 4 2 2 2 9" xfId="8572" xr:uid="{646B3067-9BE6-45D5-A02F-9874503259F1}"/>
    <cellStyle name="Normal 2 2 2 2 2 2 2 2 2 2 2 2 2 2 2 4 2 2 3" xfId="8573" xr:uid="{04839610-70B7-4A0B-9142-9723CC02ADB9}"/>
    <cellStyle name="Normal 2 2 2 2 2 2 2 2 2 2 2 2 2 2 2 4 2 2 3 2" xfId="8574" xr:uid="{965B6195-CCF2-40F2-BF82-559037E24B25}"/>
    <cellStyle name="Normal 2 2 2 2 2 2 2 2 2 2 2 2 2 2 2 4 2 2 3 2 2" xfId="8575" xr:uid="{C1AE070A-CD4E-4253-AC36-FE375337C7F4}"/>
    <cellStyle name="Normal 2 2 2 2 2 2 2 2 2 2 2 2 2 2 2 4 2 2 3 2 3" xfId="8576" xr:uid="{B1E40451-4356-4964-9D00-9DEB5B152F9A}"/>
    <cellStyle name="Normal 2 2 2 2 2 2 2 2 2 2 2 2 2 2 2 4 2 2 3 2 4" xfId="8577" xr:uid="{15F5EF79-A961-4194-8EBC-007AB7C5F8ED}"/>
    <cellStyle name="Normal 2 2 2 2 2 2 2 2 2 2 2 2 2 2 2 4 2 2 3 3" xfId="8578" xr:uid="{72FBEB4B-2A6A-49E4-983C-C71DFF08238B}"/>
    <cellStyle name="Normal 2 2 2 2 2 2 2 2 2 2 2 2 2 2 2 4 2 2 3 4" xfId="8579" xr:uid="{BD4210AC-3F5B-4EE2-B17C-EAC2DC2DBF74}"/>
    <cellStyle name="Normal 2 2 2 2 2 2 2 2 2 2 2 2 2 2 2 4 2 2 3 5" xfId="8580" xr:uid="{AC4F7908-1AB9-41F3-829C-D69AB2B8696E}"/>
    <cellStyle name="Normal 2 2 2 2 2 2 2 2 2 2 2 2 2 2 2 4 2 2 3 6" xfId="8581" xr:uid="{742E8742-C407-4504-9779-F2A5423D88C4}"/>
    <cellStyle name="Normal 2 2 2 2 2 2 2 2 2 2 2 2 2 2 2 4 2 2 4" xfId="8582" xr:uid="{0602DCDC-4D88-4B0C-8017-54343E4DED0F}"/>
    <cellStyle name="Normal 2 2 2 2 2 2 2 2 2 2 2 2 2 2 2 4 2 2 5" xfId="8583" xr:uid="{AB6ED95C-7C12-46C8-AC97-802A704FD9AA}"/>
    <cellStyle name="Normal 2 2 2 2 2 2 2 2 2 2 2 2 2 2 2 4 2 2 6" xfId="8584" xr:uid="{15B35886-968D-447D-A7E8-FDA8F3DCA04B}"/>
    <cellStyle name="Normal 2 2 2 2 2 2 2 2 2 2 2 2 2 2 2 4 2 2 7" xfId="8585" xr:uid="{16683B6D-0BA5-4FFF-9858-BC00B65C5CD4}"/>
    <cellStyle name="Normal 2 2 2 2 2 2 2 2 2 2 2 2 2 2 2 4 2 2 8" xfId="8586" xr:uid="{44203E6C-07CF-451A-94ED-25E04A376014}"/>
    <cellStyle name="Normal 2 2 2 2 2 2 2 2 2 2 2 2 2 2 2 4 2 2 8 2" xfId="8587" xr:uid="{B5E93811-2EAD-4CDA-8211-ED208A4F82AF}"/>
    <cellStyle name="Normal 2 2 2 2 2 2 2 2 2 2 2 2 2 2 2 4 2 2 8 3" xfId="8588" xr:uid="{503A6AE5-9152-4E45-A9DB-4D56E177DB5E}"/>
    <cellStyle name="Normal 2 2 2 2 2 2 2 2 2 2 2 2 2 2 2 4 2 2 8 4" xfId="8589" xr:uid="{974C8682-19E0-42B0-8C59-AD8171C3A668}"/>
    <cellStyle name="Normal 2 2 2 2 2 2 2 2 2 2 2 2 2 2 2 4 2 2 9" xfId="8590" xr:uid="{5864BFBE-D04E-4B76-B4F7-11B16E283988}"/>
    <cellStyle name="Normal 2 2 2 2 2 2 2 2 2 2 2 2 2 2 2 4 2 3" xfId="8591" xr:uid="{088F46AF-90BB-4E1A-9BE7-66E621C7189F}"/>
    <cellStyle name="Normal 2 2 2 2 2 2 2 2 2 2 2 2 2 2 2 4 2 4" xfId="8592" xr:uid="{3F90AF46-7DBC-4AAD-8DA8-4C6BF642CC00}"/>
    <cellStyle name="Normal 2 2 2 2 2 2 2 2 2 2 2 2 2 2 2 4 2 5" xfId="8593" xr:uid="{D40F0F9A-2D3E-4AA8-96BF-686619E9A388}"/>
    <cellStyle name="Normal 2 2 2 2 2 2 2 2 2 2 2 2 2 2 2 4 2 5 2" xfId="8594" xr:uid="{EF612C12-7804-49E3-8A14-F987119942F1}"/>
    <cellStyle name="Normal 2 2 2 2 2 2 2 2 2 2 2 2 2 2 2 4 2 5 2 2" xfId="8595" xr:uid="{91E6B523-EEBD-4D84-9997-A885DC4E316A}"/>
    <cellStyle name="Normal 2 2 2 2 2 2 2 2 2 2 2 2 2 2 2 4 2 5 2 3" xfId="8596" xr:uid="{99EA1AA2-DB2D-443C-A481-5EFFC36676B8}"/>
    <cellStyle name="Normal 2 2 2 2 2 2 2 2 2 2 2 2 2 2 2 4 2 5 2 4" xfId="8597" xr:uid="{554030A1-600D-4E6B-8B66-8B355E498F55}"/>
    <cellStyle name="Normal 2 2 2 2 2 2 2 2 2 2 2 2 2 2 2 4 2 5 3" xfId="8598" xr:uid="{F02E028D-11D3-460E-AFA5-35D3F90081DB}"/>
    <cellStyle name="Normal 2 2 2 2 2 2 2 2 2 2 2 2 2 2 2 4 2 5 4" xfId="8599" xr:uid="{70BF4B70-3928-416C-A7A1-4B658E5B648A}"/>
    <cellStyle name="Normal 2 2 2 2 2 2 2 2 2 2 2 2 2 2 2 4 2 5 5" xfId="8600" xr:uid="{D3E970A4-B796-465E-9E45-D7AF8932F23D}"/>
    <cellStyle name="Normal 2 2 2 2 2 2 2 2 2 2 2 2 2 2 2 4 2 5 6" xfId="8601" xr:uid="{1311DC3A-E37E-4FD4-B41B-64E5DBDFB253}"/>
    <cellStyle name="Normal 2 2 2 2 2 2 2 2 2 2 2 2 2 2 2 4 2 6" xfId="8602" xr:uid="{E85D9CD8-5D12-447D-9361-EE40EB49C33D}"/>
    <cellStyle name="Normal 2 2 2 2 2 2 2 2 2 2 2 2 2 2 2 4 2 7" xfId="8603" xr:uid="{82DE1804-1006-4AAA-A894-044443924ADA}"/>
    <cellStyle name="Normal 2 2 2 2 2 2 2 2 2 2 2 2 2 2 2 4 2 8" xfId="8604" xr:uid="{E40F12CF-0234-4305-9397-FCC5E4E53A94}"/>
    <cellStyle name="Normal 2 2 2 2 2 2 2 2 2 2 2 2 2 2 2 4 2 9" xfId="8605" xr:uid="{9C2C6C4F-C367-4157-946D-18E8B83B16E8}"/>
    <cellStyle name="Normal 2 2 2 2 2 2 2 2 2 2 2 2 2 2 2 4 3" xfId="8606" xr:uid="{A8793D05-7212-4D4D-A6D3-7121EAC6E0F7}"/>
    <cellStyle name="Normal 2 2 2 2 2 2 2 2 2 2 2 2 2 2 2 4 4" xfId="8607" xr:uid="{AC0263E1-30FC-4AFD-87FE-353C6E03E746}"/>
    <cellStyle name="Normal 2 2 2 2 2 2 2 2 2 2 2 2 2 2 2 4 5" xfId="8608" xr:uid="{7FFACAAB-78C5-4FF6-95AC-FF35E92DE592}"/>
    <cellStyle name="Normal 2 2 2 2 2 2 2 2 2 2 2 2 2 2 2 4 5 10" xfId="8609" xr:uid="{FD388D4C-9133-414F-9DDE-4AAFD682C289}"/>
    <cellStyle name="Normal 2 2 2 2 2 2 2 2 2 2 2 2 2 2 2 4 5 11" xfId="8610" xr:uid="{671E32AE-2E64-49D3-B45F-ACB22A7EBEA8}"/>
    <cellStyle name="Normal 2 2 2 2 2 2 2 2 2 2 2 2 2 2 2 4 5 2" xfId="8611" xr:uid="{9F239EA2-D7D1-4570-9C1C-39E94888DF2B}"/>
    <cellStyle name="Normal 2 2 2 2 2 2 2 2 2 2 2 2 2 2 2 4 5 2 10" xfId="8612" xr:uid="{ED13F33A-84D9-4C56-84C2-6BA969969675}"/>
    <cellStyle name="Normal 2 2 2 2 2 2 2 2 2 2 2 2 2 2 2 4 5 2 11" xfId="8613" xr:uid="{7C107114-AA9A-4320-ADE1-411D7E55CE55}"/>
    <cellStyle name="Normal 2 2 2 2 2 2 2 2 2 2 2 2 2 2 2 4 5 2 2" xfId="8614" xr:uid="{85C11A80-1A12-4005-BE35-6B5C2A69CD75}"/>
    <cellStyle name="Normal 2 2 2 2 2 2 2 2 2 2 2 2 2 2 2 4 5 2 2 2" xfId="8615" xr:uid="{7A05DCF0-105D-40D3-8EF2-FCD7C1EB8C55}"/>
    <cellStyle name="Normal 2 2 2 2 2 2 2 2 2 2 2 2 2 2 2 4 5 2 2 2 2" xfId="8616" xr:uid="{18FD4B73-0E8C-4748-BBAE-022D95A071DF}"/>
    <cellStyle name="Normal 2 2 2 2 2 2 2 2 2 2 2 2 2 2 2 4 5 2 2 2 3" xfId="8617" xr:uid="{76BF6E96-8227-4152-9F2F-F11D1DE7AE5A}"/>
    <cellStyle name="Normal 2 2 2 2 2 2 2 2 2 2 2 2 2 2 2 4 5 2 2 2 4" xfId="8618" xr:uid="{2C7B1715-946A-4AC9-8EFF-A395E910AA95}"/>
    <cellStyle name="Normal 2 2 2 2 2 2 2 2 2 2 2 2 2 2 2 4 5 2 2 3" xfId="8619" xr:uid="{FE37480F-44F7-4225-89C2-315A8BA9346C}"/>
    <cellStyle name="Normal 2 2 2 2 2 2 2 2 2 2 2 2 2 2 2 4 5 2 2 4" xfId="8620" xr:uid="{EBBD33B3-175A-4C1C-B5ED-84D754829A01}"/>
    <cellStyle name="Normal 2 2 2 2 2 2 2 2 2 2 2 2 2 2 2 4 5 2 2 5" xfId="8621" xr:uid="{BC48A9E7-BD5F-4459-ADD0-399BD44B60AE}"/>
    <cellStyle name="Normal 2 2 2 2 2 2 2 2 2 2 2 2 2 2 2 4 5 2 2 6" xfId="8622" xr:uid="{17FFA374-710D-4120-B88A-C0C3FE99E8DD}"/>
    <cellStyle name="Normal 2 2 2 2 2 2 2 2 2 2 2 2 2 2 2 4 5 2 3" xfId="8623" xr:uid="{FA6FF3B6-4CD6-4D57-AD31-069DAA8760DE}"/>
    <cellStyle name="Normal 2 2 2 2 2 2 2 2 2 2 2 2 2 2 2 4 5 2 4" xfId="8624" xr:uid="{F716BA46-C681-4A65-9E10-05CF32B8FB2E}"/>
    <cellStyle name="Normal 2 2 2 2 2 2 2 2 2 2 2 2 2 2 2 4 5 2 5" xfId="8625" xr:uid="{0E7B728A-75F9-4EA8-9A49-98B6B7F9BBC4}"/>
    <cellStyle name="Normal 2 2 2 2 2 2 2 2 2 2 2 2 2 2 2 4 5 2 6" xfId="8626" xr:uid="{46C38A3F-97F2-4040-B27F-AEB73F025E2D}"/>
    <cellStyle name="Normal 2 2 2 2 2 2 2 2 2 2 2 2 2 2 2 4 5 2 7" xfId="8627" xr:uid="{CDD3804D-6C0B-4109-B8AC-22F14DBCD4E5}"/>
    <cellStyle name="Normal 2 2 2 2 2 2 2 2 2 2 2 2 2 2 2 4 5 2 8" xfId="8628" xr:uid="{552BEE7A-62C9-4721-8C37-D3DDE877EA15}"/>
    <cellStyle name="Normal 2 2 2 2 2 2 2 2 2 2 2 2 2 2 2 4 5 2 8 2" xfId="8629" xr:uid="{7C43C238-15D7-4113-BFC7-DA2D01D56247}"/>
    <cellStyle name="Normal 2 2 2 2 2 2 2 2 2 2 2 2 2 2 2 4 5 2 8 3" xfId="8630" xr:uid="{D629240F-3262-477C-B93E-D00ABB031068}"/>
    <cellStyle name="Normal 2 2 2 2 2 2 2 2 2 2 2 2 2 2 2 4 5 2 8 4" xfId="8631" xr:uid="{1C048C75-83A2-49FB-BBE0-1CFB4C85E449}"/>
    <cellStyle name="Normal 2 2 2 2 2 2 2 2 2 2 2 2 2 2 2 4 5 2 9" xfId="8632" xr:uid="{27DC2342-C8B7-4BF2-8AB6-CADDECA103F9}"/>
    <cellStyle name="Normal 2 2 2 2 2 2 2 2 2 2 2 2 2 2 2 4 5 3" xfId="8633" xr:uid="{DA1CBB2B-EB41-40AD-9C7A-5EEABBB9CE9B}"/>
    <cellStyle name="Normal 2 2 2 2 2 2 2 2 2 2 2 2 2 2 2 4 5 3 2" xfId="8634" xr:uid="{0D958212-8B05-4450-96DE-E0275493D627}"/>
    <cellStyle name="Normal 2 2 2 2 2 2 2 2 2 2 2 2 2 2 2 4 5 3 2 2" xfId="8635" xr:uid="{59811E97-F113-4CF1-AECF-70782BF682E3}"/>
    <cellStyle name="Normal 2 2 2 2 2 2 2 2 2 2 2 2 2 2 2 4 5 3 2 3" xfId="8636" xr:uid="{FB26D2F5-671F-4EC0-B347-068F08DF5972}"/>
    <cellStyle name="Normal 2 2 2 2 2 2 2 2 2 2 2 2 2 2 2 4 5 3 2 4" xfId="8637" xr:uid="{F423B61D-1A24-4195-BE0C-0CA0935CD9A6}"/>
    <cellStyle name="Normal 2 2 2 2 2 2 2 2 2 2 2 2 2 2 2 4 5 3 3" xfId="8638" xr:uid="{710C91A0-9E7A-488D-BA18-08BC6A21A8F4}"/>
    <cellStyle name="Normal 2 2 2 2 2 2 2 2 2 2 2 2 2 2 2 4 5 3 4" xfId="8639" xr:uid="{552E7686-95A6-40E0-87BF-5F5636B8CE03}"/>
    <cellStyle name="Normal 2 2 2 2 2 2 2 2 2 2 2 2 2 2 2 4 5 3 5" xfId="8640" xr:uid="{4AE83EDF-6FB6-4815-8DB6-E1E7E1DE36F5}"/>
    <cellStyle name="Normal 2 2 2 2 2 2 2 2 2 2 2 2 2 2 2 4 5 3 6" xfId="8641" xr:uid="{A18A8506-16D7-49AF-9DC7-59D3AA319A1E}"/>
    <cellStyle name="Normal 2 2 2 2 2 2 2 2 2 2 2 2 2 2 2 4 5 4" xfId="8642" xr:uid="{51A21FE2-8DAB-4511-9177-BD66E6C4BA08}"/>
    <cellStyle name="Normal 2 2 2 2 2 2 2 2 2 2 2 2 2 2 2 4 5 5" xfId="8643" xr:uid="{BCFD44F4-B395-4A34-A0A7-E41E80FB6025}"/>
    <cellStyle name="Normal 2 2 2 2 2 2 2 2 2 2 2 2 2 2 2 4 5 6" xfId="8644" xr:uid="{2D35AD3C-1C6C-4E40-944A-19FC73CC8CD9}"/>
    <cellStyle name="Normal 2 2 2 2 2 2 2 2 2 2 2 2 2 2 2 4 5 7" xfId="8645" xr:uid="{697CB66D-57A6-4E96-AED4-9C8D62A1E81D}"/>
    <cellStyle name="Normal 2 2 2 2 2 2 2 2 2 2 2 2 2 2 2 4 5 8" xfId="8646" xr:uid="{12020605-E92E-44BC-9E51-6605190D503A}"/>
    <cellStyle name="Normal 2 2 2 2 2 2 2 2 2 2 2 2 2 2 2 4 5 8 2" xfId="8647" xr:uid="{3FE579FB-2BDE-4D49-8E7A-72C941F09BFC}"/>
    <cellStyle name="Normal 2 2 2 2 2 2 2 2 2 2 2 2 2 2 2 4 5 8 3" xfId="8648" xr:uid="{1FBD7730-8FB0-4B34-89B8-47506E4176F5}"/>
    <cellStyle name="Normal 2 2 2 2 2 2 2 2 2 2 2 2 2 2 2 4 5 8 4" xfId="8649" xr:uid="{2AC9C8B0-9CF2-45EA-8F2F-8DB85F557047}"/>
    <cellStyle name="Normal 2 2 2 2 2 2 2 2 2 2 2 2 2 2 2 4 5 9" xfId="8650" xr:uid="{14E46BBD-5132-4E1A-A7D9-C84E18F3752C}"/>
    <cellStyle name="Normal 2 2 2 2 2 2 2 2 2 2 2 2 2 2 2 4 6" xfId="8651" xr:uid="{46996A50-C965-4223-A343-25406597D073}"/>
    <cellStyle name="Normal 2 2 2 2 2 2 2 2 2 2 2 2 2 2 2 4 7" xfId="8652" xr:uid="{227AF926-E6F7-4F43-9F80-07D0BFD167DA}"/>
    <cellStyle name="Normal 2 2 2 2 2 2 2 2 2 2 2 2 2 2 2 4 7 2" xfId="8653" xr:uid="{E1A3F022-30DD-47F2-A6D0-F9C6086A1DD2}"/>
    <cellStyle name="Normal 2 2 2 2 2 2 2 2 2 2 2 2 2 2 2 4 7 2 2" xfId="8654" xr:uid="{8856D9C2-0B64-48A6-BF93-1C29E1DFC6DC}"/>
    <cellStyle name="Normal 2 2 2 2 2 2 2 2 2 2 2 2 2 2 2 4 7 2 3" xfId="8655" xr:uid="{43E546A6-B77B-4248-8734-8787E0D3C984}"/>
    <cellStyle name="Normal 2 2 2 2 2 2 2 2 2 2 2 2 2 2 2 4 7 2 4" xfId="8656" xr:uid="{62FEF36A-22F6-400A-9D2C-AB727F86E58F}"/>
    <cellStyle name="Normal 2 2 2 2 2 2 2 2 2 2 2 2 2 2 2 4 7 3" xfId="8657" xr:uid="{77EB85CF-2003-47E8-AD2E-FB64093F174C}"/>
    <cellStyle name="Normal 2 2 2 2 2 2 2 2 2 2 2 2 2 2 2 4 7 4" xfId="8658" xr:uid="{9672F0F9-644E-4021-8D5C-FB80D39A0A5C}"/>
    <cellStyle name="Normal 2 2 2 2 2 2 2 2 2 2 2 2 2 2 2 4 7 5" xfId="8659" xr:uid="{6FD4CCD6-3091-46D0-AF91-947F9F3D16A5}"/>
    <cellStyle name="Normal 2 2 2 2 2 2 2 2 2 2 2 2 2 2 2 4 7 6" xfId="8660" xr:uid="{34769773-A095-43DF-9D33-102990E65B5C}"/>
    <cellStyle name="Normal 2 2 2 2 2 2 2 2 2 2 2 2 2 2 2 4 8" xfId="8661" xr:uid="{578E55CC-ED32-4D41-83E9-7E0BDF441BF4}"/>
    <cellStyle name="Normal 2 2 2 2 2 2 2 2 2 2 2 2 2 2 2 4 9" xfId="8662" xr:uid="{4CE22543-C1D2-4B2F-8DE5-A47316E0A78B}"/>
    <cellStyle name="Normal 2 2 2 2 2 2 2 2 2 2 2 2 2 2 2 40" xfId="8663" xr:uid="{DB3810CB-A052-4E1F-96DD-7052DCC9D091}"/>
    <cellStyle name="Normal 2 2 2 2 2 2 2 2 2 2 2 2 2 2 2 41" xfId="8664" xr:uid="{BCC80350-BCAB-4FE7-AA69-877C30CAB1F1}"/>
    <cellStyle name="Normal 2 2 2 2 2 2 2 2 2 2 2 2 2 2 2 42" xfId="8665" xr:uid="{6B80C46A-2DC0-4F95-B5C7-DC8592A8C64A}"/>
    <cellStyle name="Normal 2 2 2 2 2 2 2 2 2 2 2 2 2 2 2 43" xfId="8666" xr:uid="{0CD8F268-A2D4-48AC-A7B5-1EFBF29F8F94}"/>
    <cellStyle name="Normal 2 2 2 2 2 2 2 2 2 2 2 2 2 2 2 44" xfId="8667" xr:uid="{B21648C0-62D2-43CD-96EE-7692CCF8B1C5}"/>
    <cellStyle name="Normal 2 2 2 2 2 2 2 2 2 2 2 2 2 2 2 45" xfId="8668" xr:uid="{ED073025-DE12-4335-B727-A2041FBB2B37}"/>
    <cellStyle name="Normal 2 2 2 2 2 2 2 2 2 2 2 2 2 2 2 46" xfId="8669" xr:uid="{A55857B7-6F0F-4235-9EEE-A71573A6801A}"/>
    <cellStyle name="Normal 2 2 2 2 2 2 2 2 2 2 2 2 2 2 2 47" xfId="8670" xr:uid="{D9955CE3-D9FA-4600-ACC8-EE60E942D34A}"/>
    <cellStyle name="Normal 2 2 2 2 2 2 2 2 2 2 2 2 2 2 2 48" xfId="8671" xr:uid="{71E9764F-C7DF-44E4-9DD8-C48B98442DFC}"/>
    <cellStyle name="Normal 2 2 2 2 2 2 2 2 2 2 2 2 2 2 2 49" xfId="8672" xr:uid="{5F4F5574-AB77-421F-ABBC-440193EEEAEE}"/>
    <cellStyle name="Normal 2 2 2 2 2 2 2 2 2 2 2 2 2 2 2 5" xfId="8673" xr:uid="{C63783F4-4250-4F3B-A62C-68778C89B705}"/>
    <cellStyle name="Normal 2 2 2 2 2 2 2 2 2 2 2 2 2 2 2 50" xfId="8674" xr:uid="{C6A6C5A7-33E5-49DF-B94E-18EA0466CB6D}"/>
    <cellStyle name="Normal 2 2 2 2 2 2 2 2 2 2 2 2 2 2 2 51" xfId="8675" xr:uid="{CF2B9FF5-8695-4B6F-9673-6AC5262081B9}"/>
    <cellStyle name="Normal 2 2 2 2 2 2 2 2 2 2 2 2 2 2 2 52" xfId="8676" xr:uid="{FAB7A16C-475C-40E5-AF86-88239356CAE7}"/>
    <cellStyle name="Normal 2 2 2 2 2 2 2 2 2 2 2 2 2 2 2 53" xfId="8677" xr:uid="{D8113782-461F-412D-9F82-B624EE9458A1}"/>
    <cellStyle name="Normal 2 2 2 2 2 2 2 2 2 2 2 2 2 2 2 54" xfId="8678" xr:uid="{D154A686-1151-409C-B8BA-A96261C0FBB3}"/>
    <cellStyle name="Normal 2 2 2 2 2 2 2 2 2 2 2 2 2 2 2 55" xfId="8679" xr:uid="{4F5D7C67-6365-4C61-8F07-6534E5EC3EDC}"/>
    <cellStyle name="Normal 2 2 2 2 2 2 2 2 2 2 2 2 2 2 2 56" xfId="8680" xr:uid="{4D6E2715-8923-4E1E-9507-88EA5178363B}"/>
    <cellStyle name="Normal 2 2 2 2 2 2 2 2 2 2 2 2 2 2 2 57" xfId="8681" xr:uid="{B905C8F0-EB27-4B9E-9696-7955DEF896E6}"/>
    <cellStyle name="Normal 2 2 2 2 2 2 2 2 2 2 2 2 2 2 2 58" xfId="8682" xr:uid="{FBB638FC-8F5D-490F-9923-EDD163FCE579}"/>
    <cellStyle name="Normal 2 2 2 2 2 2 2 2 2 2 2 2 2 2 2 59" xfId="8683" xr:uid="{903ABB7C-12A6-4087-9CFD-F0AE6B5DD57D}"/>
    <cellStyle name="Normal 2 2 2 2 2 2 2 2 2 2 2 2 2 2 2 6" xfId="8684" xr:uid="{A5C5F01A-2E09-43DD-8B59-7572FCE7C0D4}"/>
    <cellStyle name="Normal 2 2 2 2 2 2 2 2 2 2 2 2 2 2 2 60" xfId="8685" xr:uid="{41EFCF96-A225-453A-A8D7-2676FF92EF8A}"/>
    <cellStyle name="Normal 2 2 2 2 2 2 2 2 2 2 2 2 2 2 2 61" xfId="8686" xr:uid="{2C6A075B-2D8B-4BCA-BED5-D801A4FD5DBA}"/>
    <cellStyle name="Normal 2 2 2 2 2 2 2 2 2 2 2 2 2 2 2 62" xfId="8687" xr:uid="{C16751A8-AD02-497C-82CD-4C952915669C}"/>
    <cellStyle name="Normal 2 2 2 2 2 2 2 2 2 2 2 2 2 2 2 63" xfId="8688" xr:uid="{97D076C7-5182-48FF-AE2C-16A351E534D0}"/>
    <cellStyle name="Normal 2 2 2 2 2 2 2 2 2 2 2 2 2 2 2 64" xfId="8689" xr:uid="{6F2965CA-2EED-4F4A-9BB6-59AA4F5318EE}"/>
    <cellStyle name="Normal 2 2 2 2 2 2 2 2 2 2 2 2 2 2 2 65" xfId="8690" xr:uid="{63143656-1EEA-48A6-8E69-73E03DAF3C78}"/>
    <cellStyle name="Normal 2 2 2 2 2 2 2 2 2 2 2 2 2 2 2 66" xfId="8691" xr:uid="{56F240B0-5258-45B6-B162-63C296136168}"/>
    <cellStyle name="Normal 2 2 2 2 2 2 2 2 2 2 2 2 2 2 2 67" xfId="8692" xr:uid="{7C5AF175-C98F-4C5B-87DB-652AD044111D}"/>
    <cellStyle name="Normal 2 2 2 2 2 2 2 2 2 2 2 2 2 2 2 68" xfId="8693" xr:uid="{48038B0F-14B8-4431-99DB-F0927DA7A5A3}"/>
    <cellStyle name="Normal 2 2 2 2 2 2 2 2 2 2 2 2 2 2 2 69" xfId="8694" xr:uid="{3FC936C7-CB87-44B5-9622-953041700738}"/>
    <cellStyle name="Normal 2 2 2 2 2 2 2 2 2 2 2 2 2 2 2 7" xfId="8695" xr:uid="{9A665E23-64C3-4003-B995-C2DB1120E09C}"/>
    <cellStyle name="Normal 2 2 2 2 2 2 2 2 2 2 2 2 2 2 2 70" xfId="8696" xr:uid="{C192CC0E-AA36-4E67-B598-27AF1DA7E1EF}"/>
    <cellStyle name="Normal 2 2 2 2 2 2 2 2 2 2 2 2 2 2 2 71" xfId="8697" xr:uid="{981F16F0-7012-4F73-8B2B-F19FAD0D49C4}"/>
    <cellStyle name="Normal 2 2 2 2 2 2 2 2 2 2 2 2 2 2 2 72" xfId="8698" xr:uid="{7B69A40C-A1CE-4B5E-8557-C2E7936F9C04}"/>
    <cellStyle name="Normal 2 2 2 2 2 2 2 2 2 2 2 2 2 2 2 73" xfId="8699" xr:uid="{B59D373B-6D10-4726-AAD5-2991FDDB7E25}"/>
    <cellStyle name="Normal 2 2 2 2 2 2 2 2 2 2 2 2 2 2 2 74" xfId="8700" xr:uid="{1E52EF9B-17DD-4FF1-B1E3-ED641F134F67}"/>
    <cellStyle name="Normal 2 2 2 2 2 2 2 2 2 2 2 2 2 2 2 75" xfId="8701" xr:uid="{406915AE-A32F-44AA-9BA2-AA564B058655}"/>
    <cellStyle name="Normal 2 2 2 2 2 2 2 2 2 2 2 2 2 2 2 76" xfId="8702" xr:uid="{B8790A41-8600-452B-A110-A9B5136CFC7D}"/>
    <cellStyle name="Normal 2 2 2 2 2 2 2 2 2 2 2 2 2 2 2 77" xfId="8703" xr:uid="{8BAFAA0B-C986-431C-B755-BFB967B562CC}"/>
    <cellStyle name="Normal 2 2 2 2 2 2 2 2 2 2 2 2 2 2 2 78" xfId="8704" xr:uid="{56B46DE7-03D9-4785-983B-6385ADCD9B57}"/>
    <cellStyle name="Normal 2 2 2 2 2 2 2 2 2 2 2 2 2 2 2 79" xfId="8705" xr:uid="{1B329B7C-E39D-4B3D-AFE3-FB0D694F788B}"/>
    <cellStyle name="Normal 2 2 2 2 2 2 2 2 2 2 2 2 2 2 2 8" xfId="8706" xr:uid="{F7D6C742-6AE5-4B9A-8FC7-D4AD73594DFD}"/>
    <cellStyle name="Normal 2 2 2 2 2 2 2 2 2 2 2 2 2 2 2 80" xfId="8707" xr:uid="{6595EF53-6843-434B-877D-87EAE715ABCF}"/>
    <cellStyle name="Normal 2 2 2 2 2 2 2 2 2 2 2 2 2 2 2 81" xfId="8708" xr:uid="{FF5D620E-282F-4406-98D3-2848D40D72F7}"/>
    <cellStyle name="Normal 2 2 2 2 2 2 2 2 2 2 2 2 2 2 2 82" xfId="8709" xr:uid="{22318A6A-FE6F-4F42-924E-949EAE9AC36B}"/>
    <cellStyle name="Normal 2 2 2 2 2 2 2 2 2 2 2 2 2 2 2 83" xfId="8710" xr:uid="{98612A24-6A53-4EF9-8F3E-F3C074122211}"/>
    <cellStyle name="Normal 2 2 2 2 2 2 2 2 2 2 2 2 2 2 2 84" xfId="8711" xr:uid="{20F5E006-5124-4AFF-8C11-1AB96D0E8997}"/>
    <cellStyle name="Normal 2 2 2 2 2 2 2 2 2 2 2 2 2 2 2 84 2" xfId="8712" xr:uid="{22C9B0BC-79BB-4E30-880B-7C08522F475E}"/>
    <cellStyle name="Normal 2 2 2 2 2 2 2 2 2 2 2 2 2 2 2 84 3" xfId="8713" xr:uid="{10D13094-B918-4691-B9D7-97A2E7645865}"/>
    <cellStyle name="Normal 2 2 2 2 2 2 2 2 2 2 2 2 2 2 2 84 4" xfId="8714" xr:uid="{2BED5947-977F-4ACF-A64E-B3BB367A1AEB}"/>
    <cellStyle name="Normal 2 2 2 2 2 2 2 2 2 2 2 2 2 2 2 85" xfId="8715" xr:uid="{E2CD5F3C-ECC1-44F0-9E5F-11F96813FCEA}"/>
    <cellStyle name="Normal 2 2 2 2 2 2 2 2 2 2 2 2 2 2 2 86" xfId="8716" xr:uid="{94163B85-34D3-46A5-872E-FE3293C4D18E}"/>
    <cellStyle name="Normal 2 2 2 2 2 2 2 2 2 2 2 2 2 2 2 9" xfId="8717" xr:uid="{4DED2170-1547-45D9-8DA2-6ADEC9147AE2}"/>
    <cellStyle name="Normal 2 2 2 2 2 2 2 2 2 2 2 2 2 2 20" xfId="8718" xr:uid="{995E0B8D-31AB-4D69-BF10-D8E3D604CFEC}"/>
    <cellStyle name="Normal 2 2 2 2 2 2 2 2 2 2 2 2 2 2 20 2" xfId="8719" xr:uid="{9CF1CF26-A7CA-43B4-84C9-48C9A4DE5F60}"/>
    <cellStyle name="Normal 2 2 2 2 2 2 2 2 2 2 2 2 2 2 20 2 2" xfId="8720" xr:uid="{A36C5BFA-DD3A-4AA0-8DD4-0AA73F38370B}"/>
    <cellStyle name="Normal 2 2 2 2 2 2 2 2 2 2 2 2 2 2 20 2 3" xfId="8721" xr:uid="{1FFC7862-A5CE-4E0C-9690-63458F4304D6}"/>
    <cellStyle name="Normal 2 2 2 2 2 2 2 2 2 2 2 2 2 2 20 2 4" xfId="8722" xr:uid="{1DABF794-8E13-455F-BF75-46D421A42B7D}"/>
    <cellStyle name="Normal 2 2 2 2 2 2 2 2 2 2 2 2 2 2 20 3" xfId="8723" xr:uid="{D379AB3A-3682-44F7-BFD0-28883BC97702}"/>
    <cellStyle name="Normal 2 2 2 2 2 2 2 2 2 2 2 2 2 2 20 4" xfId="8724" xr:uid="{A20553E0-B8BF-436C-9622-0F1EE51DD819}"/>
    <cellStyle name="Normal 2 2 2 2 2 2 2 2 2 2 2 2 2 2 20 5" xfId="8725" xr:uid="{D403BB7E-8758-4096-9BCC-4C611F650EC4}"/>
    <cellStyle name="Normal 2 2 2 2 2 2 2 2 2 2 2 2 2 2 20 6" xfId="8726" xr:uid="{E6E7FB85-290D-4E98-913D-9A7EE8F39E64}"/>
    <cellStyle name="Normal 2 2 2 2 2 2 2 2 2 2 2 2 2 2 21" xfId="8727" xr:uid="{BD887BF9-B549-4EF3-BB33-ED5CC77A52CF}"/>
    <cellStyle name="Normal 2 2 2 2 2 2 2 2 2 2 2 2 2 2 22" xfId="8728" xr:uid="{3397A9F2-3B4C-4DB6-BCDF-1F74E34B7E95}"/>
    <cellStyle name="Normal 2 2 2 2 2 2 2 2 2 2 2 2 2 2 23" xfId="8729" xr:uid="{58FA4118-50D3-4DA6-ABEB-4718E43C11F4}"/>
    <cellStyle name="Normal 2 2 2 2 2 2 2 2 2 2 2 2 2 2 24" xfId="8730" xr:uid="{A5CCA647-D4EC-498A-B3CE-26469748EB7C}"/>
    <cellStyle name="Normal 2 2 2 2 2 2 2 2 2 2 2 2 2 2 25" xfId="8731" xr:uid="{9336EF5D-11EC-40AE-B268-BFA0C0274FA5}"/>
    <cellStyle name="Normal 2 2 2 2 2 2 2 2 2 2 2 2 2 2 26" xfId="8732" xr:uid="{C82046C2-3A26-4A7E-A948-4E0303DA8E7B}"/>
    <cellStyle name="Normal 2 2 2 2 2 2 2 2 2 2 2 2 2 2 26 2" xfId="8733" xr:uid="{9158258B-1773-4310-9C58-AE4C6C9BA72E}"/>
    <cellStyle name="Normal 2 2 2 2 2 2 2 2 2 2 2 2 2 2 26 3" xfId="8734" xr:uid="{549F5654-26E6-4089-B680-9E69C8D5C6B3}"/>
    <cellStyle name="Normal 2 2 2 2 2 2 2 2 2 2 2 2 2 2 26 4" xfId="8735" xr:uid="{AC5853CC-9E94-4BB7-ADD4-82006721F833}"/>
    <cellStyle name="Normal 2 2 2 2 2 2 2 2 2 2 2 2 2 2 27" xfId="8736" xr:uid="{B4A87DB4-63C1-419A-A794-6363B02DA3A2}"/>
    <cellStyle name="Normal 2 2 2 2 2 2 2 2 2 2 2 2 2 2 28" xfId="8737" xr:uid="{D5568725-5A26-451E-BC01-B570D93D597C}"/>
    <cellStyle name="Normal 2 2 2 2 2 2 2 2 2 2 2 2 2 2 29" xfId="8738" xr:uid="{A620B9DC-6CBC-44DA-ADEB-8656EF3FEA50}"/>
    <cellStyle name="Normal 2 2 2 2 2 2 2 2 2 2 2 2 2 2 3" xfId="8739" xr:uid="{E7BD8550-CC80-49C5-86DC-F04FAEAABBF6}"/>
    <cellStyle name="Normal 2 2 2 2 2 2 2 2 2 2 2 2 2 2 30" xfId="8740" xr:uid="{D100D87C-351E-48D9-9909-A1D8283A0A5E}"/>
    <cellStyle name="Normal 2 2 2 2 2 2 2 2 2 2 2 2 2 2 31" xfId="8741" xr:uid="{78CA58B7-32D9-42AB-8D49-A2A37C34AEBE}"/>
    <cellStyle name="Normal 2 2 2 2 2 2 2 2 2 2 2 2 2 2 32" xfId="8742" xr:uid="{E2A874CA-C4EC-400B-AB99-D090C884D7E8}"/>
    <cellStyle name="Normal 2 2 2 2 2 2 2 2 2 2 2 2 2 2 33" xfId="8743" xr:uid="{7079D7B2-9FBA-4F2C-87F2-234E471A820F}"/>
    <cellStyle name="Normal 2 2 2 2 2 2 2 2 2 2 2 2 2 2 34" xfId="8744" xr:uid="{BADB1540-337E-47BE-9B64-79DC8686ADA4}"/>
    <cellStyle name="Normal 2 2 2 2 2 2 2 2 2 2 2 2 2 2 35" xfId="8745" xr:uid="{0BF9D78E-5023-4610-8600-98FFD0BE40F4}"/>
    <cellStyle name="Normal 2 2 2 2 2 2 2 2 2 2 2 2 2 2 36" xfId="8746" xr:uid="{E1425541-0CAB-46D5-A6A5-1923D35DA9B6}"/>
    <cellStyle name="Normal 2 2 2 2 2 2 2 2 2 2 2 2 2 2 37" xfId="8747" xr:uid="{F2FD781E-E7B5-433A-9AE1-2762A0E274F3}"/>
    <cellStyle name="Normal 2 2 2 2 2 2 2 2 2 2 2 2 2 2 38" xfId="8748" xr:uid="{B1E898B6-2590-426B-83B3-3E96283081E0}"/>
    <cellStyle name="Normal 2 2 2 2 2 2 2 2 2 2 2 2 2 2 39" xfId="8749" xr:uid="{71C414B0-191F-426A-A136-7E41D52D0358}"/>
    <cellStyle name="Normal 2 2 2 2 2 2 2 2 2 2 2 2 2 2 4" xfId="8750" xr:uid="{11AA6F01-5F85-4125-AFD9-40AA03FEC1E1}"/>
    <cellStyle name="Normal 2 2 2 2 2 2 2 2 2 2 2 2 2 2 40" xfId="8751" xr:uid="{53332301-A2D9-49BB-9335-235A44650D71}"/>
    <cellStyle name="Normal 2 2 2 2 2 2 2 2 2 2 2 2 2 2 41" xfId="8752" xr:uid="{955D6E6D-33C3-46E6-B8AC-7DDEADAC50A4}"/>
    <cellStyle name="Normal 2 2 2 2 2 2 2 2 2 2 2 2 2 2 41 2" xfId="8753" xr:uid="{D2839B8F-68D5-4C16-9B56-C6C1B904479D}"/>
    <cellStyle name="Normal 2 2 2 2 2 2 2 2 2 2 2 2 2 2 41 3" xfId="8754" xr:uid="{31094D16-9B56-4EE2-B04D-A84E41D00B65}"/>
    <cellStyle name="Normal 2 2 2 2 2 2 2 2 2 2 2 2 2 2 41 4" xfId="8755" xr:uid="{5010727E-2168-4672-AE9C-6E22781DC8F5}"/>
    <cellStyle name="Normal 2 2 2 2 2 2 2 2 2 2 2 2 2 2 41 5" xfId="8756" xr:uid="{60CFE08A-0978-4CDF-87E6-42A49D86C34D}"/>
    <cellStyle name="Normal 2 2 2 2 2 2 2 2 2 2 2 2 2 2 41 6" xfId="8757" xr:uid="{E2FC2473-08ED-47E4-AEDF-0A935BD8A22E}"/>
    <cellStyle name="Normal 2 2 2 2 2 2 2 2 2 2 2 2 2 2 41 7" xfId="8758" xr:uid="{96F63FE7-1696-480D-A183-DA7361C43591}"/>
    <cellStyle name="Normal 2 2 2 2 2 2 2 2 2 2 2 2 2 2 42" xfId="8759" xr:uid="{DA60EADD-0045-4A2F-98EB-FC5E59945999}"/>
    <cellStyle name="Normal 2 2 2 2 2 2 2 2 2 2 2 2 2 2 43" xfId="8760" xr:uid="{BF2AD968-5174-4104-BEB4-C14BE072F2CC}"/>
    <cellStyle name="Normal 2 2 2 2 2 2 2 2 2 2 2 2 2 2 44" xfId="8761" xr:uid="{B2FB2A32-412E-413F-B47C-545C450D7430}"/>
    <cellStyle name="Normal 2 2 2 2 2 2 2 2 2 2 2 2 2 2 45" xfId="8762" xr:uid="{75534E57-C0F9-426A-B9D8-E1FEDA21F3AE}"/>
    <cellStyle name="Normal 2 2 2 2 2 2 2 2 2 2 2 2 2 2 46" xfId="8763" xr:uid="{079CFB44-4EA0-4055-A7CA-CF8E2C6548CF}"/>
    <cellStyle name="Normal 2 2 2 2 2 2 2 2 2 2 2 2 2 2 47" xfId="8764" xr:uid="{E4096342-08C9-43BC-BD14-E1979F3312B8}"/>
    <cellStyle name="Normal 2 2 2 2 2 2 2 2 2 2 2 2 2 2 48" xfId="8765" xr:uid="{5A7E519C-7944-4485-A86D-08C7C3CFBF25}"/>
    <cellStyle name="Normal 2 2 2 2 2 2 2 2 2 2 2 2 2 2 49" xfId="8766" xr:uid="{0F4A6EEA-6D54-4BE1-9D49-37FF2A3D98E6}"/>
    <cellStyle name="Normal 2 2 2 2 2 2 2 2 2 2 2 2 2 2 5" xfId="8767" xr:uid="{7638BEAF-1942-4888-ACAE-0C16FB0D954A}"/>
    <cellStyle name="Normal 2 2 2 2 2 2 2 2 2 2 2 2 2 2 50" xfId="8768" xr:uid="{02A542B8-75E9-49BB-A0FE-9C49A5C643F5}"/>
    <cellStyle name="Normal 2 2 2 2 2 2 2 2 2 2 2 2 2 2 51" xfId="8769" xr:uid="{E02218C4-9335-4EE6-A760-BFBAECFFA3F6}"/>
    <cellStyle name="Normal 2 2 2 2 2 2 2 2 2 2 2 2 2 2 52" xfId="8770" xr:uid="{25F6F119-F498-4FDC-8F71-B4BB6A12AC9E}"/>
    <cellStyle name="Normal 2 2 2 2 2 2 2 2 2 2 2 2 2 2 53" xfId="8771" xr:uid="{EFAFFF88-1AF7-4FEF-ACAD-493BCCEAAD85}"/>
    <cellStyle name="Normal 2 2 2 2 2 2 2 2 2 2 2 2 2 2 54" xfId="8772" xr:uid="{F453DD2E-2DB3-4115-A520-4A6C3D69D0A7}"/>
    <cellStyle name="Normal 2 2 2 2 2 2 2 2 2 2 2 2 2 2 55" xfId="8773" xr:uid="{C32053D8-7A80-403F-A4A6-91688C58C62E}"/>
    <cellStyle name="Normal 2 2 2 2 2 2 2 2 2 2 2 2 2 2 56" xfId="8774" xr:uid="{4FF39399-F099-49F6-93C1-3B470012D282}"/>
    <cellStyle name="Normal 2 2 2 2 2 2 2 2 2 2 2 2 2 2 57" xfId="8775" xr:uid="{28187A0F-D529-454B-AF26-3296AFF9E90B}"/>
    <cellStyle name="Normal 2 2 2 2 2 2 2 2 2 2 2 2 2 2 58" xfId="8776" xr:uid="{47AE6EA1-FEC0-4B29-A1F7-9E339AB4E5DE}"/>
    <cellStyle name="Normal 2 2 2 2 2 2 2 2 2 2 2 2 2 2 59" xfId="8777" xr:uid="{73E12AA7-3E2E-406B-AE6D-F42F1CEE4D95}"/>
    <cellStyle name="Normal 2 2 2 2 2 2 2 2 2 2 2 2 2 2 6" xfId="8778" xr:uid="{9ECEB58C-AF24-4D67-A1C9-96E5A4D719CA}"/>
    <cellStyle name="Normal 2 2 2 2 2 2 2 2 2 2 2 2 2 2 60" xfId="8779" xr:uid="{22E90A83-D94E-4806-BB26-0560D17CD701}"/>
    <cellStyle name="Normal 2 2 2 2 2 2 2 2 2 2 2 2 2 2 61" xfId="8780" xr:uid="{EEEAA460-5F21-4C1C-8D11-855F4C54817A}"/>
    <cellStyle name="Normal 2 2 2 2 2 2 2 2 2 2 2 2 2 2 62" xfId="8781" xr:uid="{095DBB3E-1516-47FD-AC06-7E8F7B963ABD}"/>
    <cellStyle name="Normal 2 2 2 2 2 2 2 2 2 2 2 2 2 2 63" xfId="8782" xr:uid="{E838EFB5-9B92-4C5C-BA51-785A48EF1BB4}"/>
    <cellStyle name="Normal 2 2 2 2 2 2 2 2 2 2 2 2 2 2 64" xfId="8783" xr:uid="{61570BDB-D590-4D24-9B45-38F987EAB8FC}"/>
    <cellStyle name="Normal 2 2 2 2 2 2 2 2 2 2 2 2 2 2 65" xfId="8784" xr:uid="{C5CD548C-EC6E-41BF-9B8C-135C20EB560F}"/>
    <cellStyle name="Normal 2 2 2 2 2 2 2 2 2 2 2 2 2 2 66" xfId="8785" xr:uid="{3C745E0F-C2D5-43E7-ADC3-4FEE631DAEB7}"/>
    <cellStyle name="Normal 2 2 2 2 2 2 2 2 2 2 2 2 2 2 67" xfId="8786" xr:uid="{DEE76812-2D51-4116-8E24-6A78095800F5}"/>
    <cellStyle name="Normal 2 2 2 2 2 2 2 2 2 2 2 2 2 2 68" xfId="8787" xr:uid="{FFC616B1-63BC-4F8E-965C-9401B4DC419F}"/>
    <cellStyle name="Normal 2 2 2 2 2 2 2 2 2 2 2 2 2 2 69" xfId="8788" xr:uid="{D29B050D-4738-4D25-B612-80C41158016A}"/>
    <cellStyle name="Normal 2 2 2 2 2 2 2 2 2 2 2 2 2 2 7" xfId="8789" xr:uid="{E8CB0200-FF24-4D10-85A7-3B84A9A7A6EB}"/>
    <cellStyle name="Normal 2 2 2 2 2 2 2 2 2 2 2 2 2 2 7 10" xfId="8790" xr:uid="{94712D7F-6069-4314-84FE-AC3FFF5AAB67}"/>
    <cellStyle name="Normal 2 2 2 2 2 2 2 2 2 2 2 2 2 2 7 11" xfId="8791" xr:uid="{856A179F-89B2-4DD8-83BC-F2B509C90087}"/>
    <cellStyle name="Normal 2 2 2 2 2 2 2 2 2 2 2 2 2 2 7 11 10" xfId="8792" xr:uid="{7A23E7BB-1DD3-4C07-9E1B-E6B6248743E7}"/>
    <cellStyle name="Normal 2 2 2 2 2 2 2 2 2 2 2 2 2 2 7 11 11" xfId="8793" xr:uid="{E6FB46C3-C9B1-423E-B4E2-9A18937BDA55}"/>
    <cellStyle name="Normal 2 2 2 2 2 2 2 2 2 2 2 2 2 2 7 11 11 2" xfId="8794" xr:uid="{3A7DFACA-A6EA-4949-8DCA-32EB7E6474E5}"/>
    <cellStyle name="Normal 2 2 2 2 2 2 2 2 2 2 2 2 2 2 7 11 11 3" xfId="8795" xr:uid="{E5B22AA8-81E9-414F-ADF9-F84CA4D86B01}"/>
    <cellStyle name="Normal 2 2 2 2 2 2 2 2 2 2 2 2 2 2 7 11 11 4" xfId="8796" xr:uid="{CC1D7905-CA63-43C5-83F0-61FC1915E115}"/>
    <cellStyle name="Normal 2 2 2 2 2 2 2 2 2 2 2 2 2 2 7 11 12" xfId="8797" xr:uid="{DB399652-2E65-4D84-9749-352324E3852C}"/>
    <cellStyle name="Normal 2 2 2 2 2 2 2 2 2 2 2 2 2 2 7 11 13" xfId="8798" xr:uid="{A0811C39-87CD-4D1B-80D6-1C154A2A271B}"/>
    <cellStyle name="Normal 2 2 2 2 2 2 2 2 2 2 2 2 2 2 7 11 14" xfId="8799" xr:uid="{72B0EB9C-CA3F-4727-8538-A41BB955944F}"/>
    <cellStyle name="Normal 2 2 2 2 2 2 2 2 2 2 2 2 2 2 7 11 2" xfId="8800" xr:uid="{CD4903F4-5125-4ACB-9156-F2818AF2B1B9}"/>
    <cellStyle name="Normal 2 2 2 2 2 2 2 2 2 2 2 2 2 2 7 11 2 10" xfId="8801" xr:uid="{AB33C558-36F7-4CAA-B0AF-D89A21E77EA8}"/>
    <cellStyle name="Normal 2 2 2 2 2 2 2 2 2 2 2 2 2 2 7 11 2 11" xfId="8802" xr:uid="{022C1CCE-EB41-4B65-A845-1D599574CDAB}"/>
    <cellStyle name="Normal 2 2 2 2 2 2 2 2 2 2 2 2 2 2 7 11 2 2" xfId="8803" xr:uid="{2F48FBB2-BCE5-4914-AF07-8E17F1EB9578}"/>
    <cellStyle name="Normal 2 2 2 2 2 2 2 2 2 2 2 2 2 2 7 11 2 2 10" xfId="8804" xr:uid="{CDB83C64-FC02-4DE8-9101-D23FE63AE493}"/>
    <cellStyle name="Normal 2 2 2 2 2 2 2 2 2 2 2 2 2 2 7 11 2 2 11" xfId="8805" xr:uid="{3D4DF8CD-AF34-446C-A90A-02BA89929240}"/>
    <cellStyle name="Normal 2 2 2 2 2 2 2 2 2 2 2 2 2 2 7 11 2 2 2" xfId="8806" xr:uid="{10271759-E8B6-4844-B629-997C943ECFD7}"/>
    <cellStyle name="Normal 2 2 2 2 2 2 2 2 2 2 2 2 2 2 7 11 2 2 2 2" xfId="8807" xr:uid="{43491E0E-E419-4B0A-9E3C-4956D80301D6}"/>
    <cellStyle name="Normal 2 2 2 2 2 2 2 2 2 2 2 2 2 2 7 11 2 2 2 2 2" xfId="8808" xr:uid="{07541BB9-4DCB-4DE6-96D4-620E576BEBDE}"/>
    <cellStyle name="Normal 2 2 2 2 2 2 2 2 2 2 2 2 2 2 7 11 2 2 2 2 3" xfId="8809" xr:uid="{FC695AAF-A555-44C6-BEAD-FD407D0686FE}"/>
    <cellStyle name="Normal 2 2 2 2 2 2 2 2 2 2 2 2 2 2 7 11 2 2 2 2 4" xfId="8810" xr:uid="{90A8E184-493C-48D8-8448-AC2E6916D884}"/>
    <cellStyle name="Normal 2 2 2 2 2 2 2 2 2 2 2 2 2 2 7 11 2 2 2 3" xfId="8811" xr:uid="{E31A9B35-E32D-4919-83BB-865EC80EB2FC}"/>
    <cellStyle name="Normal 2 2 2 2 2 2 2 2 2 2 2 2 2 2 7 11 2 2 2 4" xfId="8812" xr:uid="{38EFA400-184E-4B49-9B71-0F1E3D4BBF24}"/>
    <cellStyle name="Normal 2 2 2 2 2 2 2 2 2 2 2 2 2 2 7 11 2 2 2 5" xfId="8813" xr:uid="{F20905D0-785D-457D-A6F7-5E84033AC810}"/>
    <cellStyle name="Normal 2 2 2 2 2 2 2 2 2 2 2 2 2 2 7 11 2 2 2 6" xfId="8814" xr:uid="{AA6BE05D-290D-4B96-A09A-07778CEE7A95}"/>
    <cellStyle name="Normal 2 2 2 2 2 2 2 2 2 2 2 2 2 2 7 11 2 2 3" xfId="8815" xr:uid="{A334D457-1C6C-464F-9F4F-FCC2EAB0CD54}"/>
    <cellStyle name="Normal 2 2 2 2 2 2 2 2 2 2 2 2 2 2 7 11 2 2 4" xfId="8816" xr:uid="{E6DF9318-D473-4D27-9A53-E603ED3EBCDA}"/>
    <cellStyle name="Normal 2 2 2 2 2 2 2 2 2 2 2 2 2 2 7 11 2 2 5" xfId="8817" xr:uid="{49D01911-74CD-4CA5-997F-037B8DB865BC}"/>
    <cellStyle name="Normal 2 2 2 2 2 2 2 2 2 2 2 2 2 2 7 11 2 2 6" xfId="8818" xr:uid="{3A137A9C-A1F1-4B97-B9BD-85BA8F7A42D0}"/>
    <cellStyle name="Normal 2 2 2 2 2 2 2 2 2 2 2 2 2 2 7 11 2 2 7" xfId="8819" xr:uid="{9CBEA835-92F5-47BE-B2E8-8633918EA3FC}"/>
    <cellStyle name="Normal 2 2 2 2 2 2 2 2 2 2 2 2 2 2 7 11 2 2 8" xfId="8820" xr:uid="{09CBD6B7-D88C-4B1C-A66C-5C9EE142A073}"/>
    <cellStyle name="Normal 2 2 2 2 2 2 2 2 2 2 2 2 2 2 7 11 2 2 8 2" xfId="8821" xr:uid="{2667AFB8-12FC-43C5-B468-5DB0CCCC6208}"/>
    <cellStyle name="Normal 2 2 2 2 2 2 2 2 2 2 2 2 2 2 7 11 2 2 8 3" xfId="8822" xr:uid="{5845539D-16AF-45A2-98D6-7AE78C75DE16}"/>
    <cellStyle name="Normal 2 2 2 2 2 2 2 2 2 2 2 2 2 2 7 11 2 2 8 4" xfId="8823" xr:uid="{B62DFE8B-D6F9-4092-A8B7-DB8A4798C670}"/>
    <cellStyle name="Normal 2 2 2 2 2 2 2 2 2 2 2 2 2 2 7 11 2 2 9" xfId="8824" xr:uid="{73BCA8F4-1C1D-4B86-A165-77CCE66A66C7}"/>
    <cellStyle name="Normal 2 2 2 2 2 2 2 2 2 2 2 2 2 2 7 11 2 3" xfId="8825" xr:uid="{20160134-0E53-4528-9DD6-8C5157275E54}"/>
    <cellStyle name="Normal 2 2 2 2 2 2 2 2 2 2 2 2 2 2 7 11 2 3 2" xfId="8826" xr:uid="{82CB711B-BA76-4EF7-88BF-526754093B16}"/>
    <cellStyle name="Normal 2 2 2 2 2 2 2 2 2 2 2 2 2 2 7 11 2 3 2 2" xfId="8827" xr:uid="{C47E5166-A709-4322-A6B4-B585D727B3C0}"/>
    <cellStyle name="Normal 2 2 2 2 2 2 2 2 2 2 2 2 2 2 7 11 2 3 2 3" xfId="8828" xr:uid="{C1E380C4-051A-4492-8217-A53A4452E1C1}"/>
    <cellStyle name="Normal 2 2 2 2 2 2 2 2 2 2 2 2 2 2 7 11 2 3 2 4" xfId="8829" xr:uid="{6FA5914A-0CA7-49EF-94D9-3F125668862A}"/>
    <cellStyle name="Normal 2 2 2 2 2 2 2 2 2 2 2 2 2 2 7 11 2 3 3" xfId="8830" xr:uid="{0304B9E6-AB91-4D9A-9E07-4EE213D61D77}"/>
    <cellStyle name="Normal 2 2 2 2 2 2 2 2 2 2 2 2 2 2 7 11 2 3 4" xfId="8831" xr:uid="{8BDA06F4-0D5F-4D7B-B52E-D28AB8A33DF0}"/>
    <cellStyle name="Normal 2 2 2 2 2 2 2 2 2 2 2 2 2 2 7 11 2 3 5" xfId="8832" xr:uid="{366316A3-08C5-45A7-A1ED-5F3F5E03B5A3}"/>
    <cellStyle name="Normal 2 2 2 2 2 2 2 2 2 2 2 2 2 2 7 11 2 3 6" xfId="8833" xr:uid="{645D84D6-3EC8-4E0C-9CF0-F45BE84B7411}"/>
    <cellStyle name="Normal 2 2 2 2 2 2 2 2 2 2 2 2 2 2 7 11 2 4" xfId="8834" xr:uid="{79C4D51E-9310-4966-AF7E-3D5385B9108C}"/>
    <cellStyle name="Normal 2 2 2 2 2 2 2 2 2 2 2 2 2 2 7 11 2 5" xfId="8835" xr:uid="{21A17F27-CC33-4722-814C-59881BAA7FEE}"/>
    <cellStyle name="Normal 2 2 2 2 2 2 2 2 2 2 2 2 2 2 7 11 2 6" xfId="8836" xr:uid="{26B47F51-4668-43A0-9DAC-537F823D5EB6}"/>
    <cellStyle name="Normal 2 2 2 2 2 2 2 2 2 2 2 2 2 2 7 11 2 7" xfId="8837" xr:uid="{35FB90C6-A1A3-4E9E-811D-0D2197316AB8}"/>
    <cellStyle name="Normal 2 2 2 2 2 2 2 2 2 2 2 2 2 2 7 11 2 8" xfId="8838" xr:uid="{70757644-E9F0-46CF-B002-A82C9E986D86}"/>
    <cellStyle name="Normal 2 2 2 2 2 2 2 2 2 2 2 2 2 2 7 11 2 8 2" xfId="8839" xr:uid="{9C023442-ED00-41F0-98A8-6480BE59F3BD}"/>
    <cellStyle name="Normal 2 2 2 2 2 2 2 2 2 2 2 2 2 2 7 11 2 8 3" xfId="8840" xr:uid="{AAD781C2-5C1C-410D-9B22-EC6C538F0A22}"/>
    <cellStyle name="Normal 2 2 2 2 2 2 2 2 2 2 2 2 2 2 7 11 2 8 4" xfId="8841" xr:uid="{CC0AFF0A-DFDC-408C-8653-BEA441145031}"/>
    <cellStyle name="Normal 2 2 2 2 2 2 2 2 2 2 2 2 2 2 7 11 2 9" xfId="8842" xr:uid="{A8D35C9A-7738-47CC-B1FE-78C0A6D57009}"/>
    <cellStyle name="Normal 2 2 2 2 2 2 2 2 2 2 2 2 2 2 7 11 3" xfId="8843" xr:uid="{D06FA8DA-CB62-4169-8A2D-9AE0954AC051}"/>
    <cellStyle name="Normal 2 2 2 2 2 2 2 2 2 2 2 2 2 2 7 11 4" xfId="8844" xr:uid="{5E11F72B-4F54-42C1-A001-6A5094445CE3}"/>
    <cellStyle name="Normal 2 2 2 2 2 2 2 2 2 2 2 2 2 2 7 11 5" xfId="8845" xr:uid="{1A75788B-6671-4B68-A9F8-C74CE13F96B6}"/>
    <cellStyle name="Normal 2 2 2 2 2 2 2 2 2 2 2 2 2 2 7 11 5 2" xfId="8846" xr:uid="{50B114BD-3A78-450B-B79A-47D3E1889092}"/>
    <cellStyle name="Normal 2 2 2 2 2 2 2 2 2 2 2 2 2 2 7 11 5 2 2" xfId="8847" xr:uid="{3AA897C1-5360-4191-A174-A48607A6832B}"/>
    <cellStyle name="Normal 2 2 2 2 2 2 2 2 2 2 2 2 2 2 7 11 5 2 3" xfId="8848" xr:uid="{647E4EC2-1847-4DC5-9C3B-05E63E4182CF}"/>
    <cellStyle name="Normal 2 2 2 2 2 2 2 2 2 2 2 2 2 2 7 11 5 2 4" xfId="8849" xr:uid="{218AF9A1-17A0-4504-A5A6-17F31D2EA47A}"/>
    <cellStyle name="Normal 2 2 2 2 2 2 2 2 2 2 2 2 2 2 7 11 5 3" xfId="8850" xr:uid="{CBC6A162-B395-478D-9F86-036053EDEB2C}"/>
    <cellStyle name="Normal 2 2 2 2 2 2 2 2 2 2 2 2 2 2 7 11 5 4" xfId="8851" xr:uid="{365AC532-EC52-4120-BAD7-A93B224586F7}"/>
    <cellStyle name="Normal 2 2 2 2 2 2 2 2 2 2 2 2 2 2 7 11 5 5" xfId="8852" xr:uid="{B92F2A07-769F-41DA-956E-360A8EC651FE}"/>
    <cellStyle name="Normal 2 2 2 2 2 2 2 2 2 2 2 2 2 2 7 11 5 6" xfId="8853" xr:uid="{F6ACD3B6-C572-417A-ADCC-81E70823445E}"/>
    <cellStyle name="Normal 2 2 2 2 2 2 2 2 2 2 2 2 2 2 7 11 6" xfId="8854" xr:uid="{BA619BA0-50AA-4196-BA01-8B4F24E55BB5}"/>
    <cellStyle name="Normal 2 2 2 2 2 2 2 2 2 2 2 2 2 2 7 11 7" xfId="8855" xr:uid="{9F05CE87-673A-43FC-8BAB-E94FACDCFD22}"/>
    <cellStyle name="Normal 2 2 2 2 2 2 2 2 2 2 2 2 2 2 7 11 8" xfId="8856" xr:uid="{D49BEB32-E538-4458-A9B4-3E61EECD10FF}"/>
    <cellStyle name="Normal 2 2 2 2 2 2 2 2 2 2 2 2 2 2 7 11 9" xfId="8857" xr:uid="{06CAF9DD-C551-45BC-8F1F-35598F920527}"/>
    <cellStyle name="Normal 2 2 2 2 2 2 2 2 2 2 2 2 2 2 7 12" xfId="8858" xr:uid="{56E2FF15-8E4F-460F-B4B5-9ACB110A6688}"/>
    <cellStyle name="Normal 2 2 2 2 2 2 2 2 2 2 2 2 2 2 7 13" xfId="8859" xr:uid="{FD64E327-C303-4C8E-9990-E93D33DD8CDC}"/>
    <cellStyle name="Normal 2 2 2 2 2 2 2 2 2 2 2 2 2 2 7 13 10" xfId="8860" xr:uid="{3C9D7746-1F3B-44CA-8F2C-F3A045F7CBB6}"/>
    <cellStyle name="Normal 2 2 2 2 2 2 2 2 2 2 2 2 2 2 7 13 11" xfId="8861" xr:uid="{D4BD000F-89F9-4D2F-B232-FE48CC041814}"/>
    <cellStyle name="Normal 2 2 2 2 2 2 2 2 2 2 2 2 2 2 7 13 2" xfId="8862" xr:uid="{265A6080-B970-4553-9FFA-5CC6C989517D}"/>
    <cellStyle name="Normal 2 2 2 2 2 2 2 2 2 2 2 2 2 2 7 13 2 10" xfId="8863" xr:uid="{202EE483-3210-4502-96E8-E86354CF040D}"/>
    <cellStyle name="Normal 2 2 2 2 2 2 2 2 2 2 2 2 2 2 7 13 2 11" xfId="8864" xr:uid="{C53E9BC1-6113-44BD-91FD-AF9CFF49258E}"/>
    <cellStyle name="Normal 2 2 2 2 2 2 2 2 2 2 2 2 2 2 7 13 2 2" xfId="8865" xr:uid="{AC6DCA40-1DA7-45C9-889B-13AFB182B7E5}"/>
    <cellStyle name="Normal 2 2 2 2 2 2 2 2 2 2 2 2 2 2 7 13 2 2 2" xfId="8866" xr:uid="{F376344D-CDF5-46AB-AF43-6A8DD5A76DBD}"/>
    <cellStyle name="Normal 2 2 2 2 2 2 2 2 2 2 2 2 2 2 7 13 2 2 2 2" xfId="8867" xr:uid="{1D270E55-9EB6-4912-8D53-54FAD4E54D6C}"/>
    <cellStyle name="Normal 2 2 2 2 2 2 2 2 2 2 2 2 2 2 7 13 2 2 2 3" xfId="8868" xr:uid="{199B3C56-4D39-4A90-AF44-00EB4F9F9681}"/>
    <cellStyle name="Normal 2 2 2 2 2 2 2 2 2 2 2 2 2 2 7 13 2 2 2 4" xfId="8869" xr:uid="{5BA424A9-FD97-4CC5-8D00-65319E5B7AB1}"/>
    <cellStyle name="Normal 2 2 2 2 2 2 2 2 2 2 2 2 2 2 7 13 2 2 3" xfId="8870" xr:uid="{92AE5EFC-574B-4562-A100-775FF121D0A0}"/>
    <cellStyle name="Normal 2 2 2 2 2 2 2 2 2 2 2 2 2 2 7 13 2 2 4" xfId="8871" xr:uid="{63861693-C38D-4483-A5F6-18C665D36525}"/>
    <cellStyle name="Normal 2 2 2 2 2 2 2 2 2 2 2 2 2 2 7 13 2 2 5" xfId="8872" xr:uid="{962F80BF-C3C6-45EE-9442-3FB598ACB687}"/>
    <cellStyle name="Normal 2 2 2 2 2 2 2 2 2 2 2 2 2 2 7 13 2 2 6" xfId="8873" xr:uid="{6865B223-459D-4551-A4FF-599A33F390B9}"/>
    <cellStyle name="Normal 2 2 2 2 2 2 2 2 2 2 2 2 2 2 7 13 2 3" xfId="8874" xr:uid="{05D0E245-5455-4D43-98D2-DDC16CEE9030}"/>
    <cellStyle name="Normal 2 2 2 2 2 2 2 2 2 2 2 2 2 2 7 13 2 4" xfId="8875" xr:uid="{400E8DBC-92C8-4AF7-8DB2-39B610A90AD2}"/>
    <cellStyle name="Normal 2 2 2 2 2 2 2 2 2 2 2 2 2 2 7 13 2 5" xfId="8876" xr:uid="{13E58CF5-03F3-41A7-87BD-1079A929FBBA}"/>
    <cellStyle name="Normal 2 2 2 2 2 2 2 2 2 2 2 2 2 2 7 13 2 6" xfId="8877" xr:uid="{C87886BA-7B48-4406-BAB8-B6993227B316}"/>
    <cellStyle name="Normal 2 2 2 2 2 2 2 2 2 2 2 2 2 2 7 13 2 7" xfId="8878" xr:uid="{0CAE0497-5FEA-45BD-BC98-1FC09FE30D70}"/>
    <cellStyle name="Normal 2 2 2 2 2 2 2 2 2 2 2 2 2 2 7 13 2 8" xfId="8879" xr:uid="{CFD744AA-09BE-47AC-9FF7-ECF284EECE02}"/>
    <cellStyle name="Normal 2 2 2 2 2 2 2 2 2 2 2 2 2 2 7 13 2 8 2" xfId="8880" xr:uid="{BDB8433F-CC9A-47CC-B665-1BC592E354B2}"/>
    <cellStyle name="Normal 2 2 2 2 2 2 2 2 2 2 2 2 2 2 7 13 2 8 3" xfId="8881" xr:uid="{8E4BC458-A2E3-4536-A70F-E2D9FF2314FF}"/>
    <cellStyle name="Normal 2 2 2 2 2 2 2 2 2 2 2 2 2 2 7 13 2 8 4" xfId="8882" xr:uid="{A40BAFF5-FDC2-411F-9185-E981FE53D21A}"/>
    <cellStyle name="Normal 2 2 2 2 2 2 2 2 2 2 2 2 2 2 7 13 2 9" xfId="8883" xr:uid="{CB05A4F5-72B7-431C-BDD3-A1B98629D571}"/>
    <cellStyle name="Normal 2 2 2 2 2 2 2 2 2 2 2 2 2 2 7 13 3" xfId="8884" xr:uid="{46E995C5-7443-400B-A2E2-8EA03FFD1AE3}"/>
    <cellStyle name="Normal 2 2 2 2 2 2 2 2 2 2 2 2 2 2 7 13 3 2" xfId="8885" xr:uid="{337BBC8B-F1EA-410C-A3D2-1F7F63E056F1}"/>
    <cellStyle name="Normal 2 2 2 2 2 2 2 2 2 2 2 2 2 2 7 13 3 2 2" xfId="8886" xr:uid="{4BED7D6E-5653-4249-99C6-E1ACE25B7C9F}"/>
    <cellStyle name="Normal 2 2 2 2 2 2 2 2 2 2 2 2 2 2 7 13 3 2 3" xfId="8887" xr:uid="{A4E84913-3951-4202-B359-C2B90575A258}"/>
    <cellStyle name="Normal 2 2 2 2 2 2 2 2 2 2 2 2 2 2 7 13 3 2 4" xfId="8888" xr:uid="{B21B8DB5-653B-4697-B086-341EBAC32070}"/>
    <cellStyle name="Normal 2 2 2 2 2 2 2 2 2 2 2 2 2 2 7 13 3 3" xfId="8889" xr:uid="{3CED806D-A1C2-406A-88A1-A4A2B0E2A8FF}"/>
    <cellStyle name="Normal 2 2 2 2 2 2 2 2 2 2 2 2 2 2 7 13 3 4" xfId="8890" xr:uid="{0B8BB80C-DCEF-45C5-BE89-7FDA15095044}"/>
    <cellStyle name="Normal 2 2 2 2 2 2 2 2 2 2 2 2 2 2 7 13 3 5" xfId="8891" xr:uid="{E5AB6494-B063-41B0-893C-90568EF65FBD}"/>
    <cellStyle name="Normal 2 2 2 2 2 2 2 2 2 2 2 2 2 2 7 13 3 6" xfId="8892" xr:uid="{1E2DC767-A3C6-4DBC-9322-88645B6687F7}"/>
    <cellStyle name="Normal 2 2 2 2 2 2 2 2 2 2 2 2 2 2 7 13 4" xfId="8893" xr:uid="{A6C98F39-6A1C-4B6D-8C34-04B07662C4AC}"/>
    <cellStyle name="Normal 2 2 2 2 2 2 2 2 2 2 2 2 2 2 7 13 5" xfId="8894" xr:uid="{BD51B976-615E-46CB-A4C7-80B707D6356F}"/>
    <cellStyle name="Normal 2 2 2 2 2 2 2 2 2 2 2 2 2 2 7 13 6" xfId="8895" xr:uid="{C1C756A1-7377-4DB0-BB6F-AFF6327525CA}"/>
    <cellStyle name="Normal 2 2 2 2 2 2 2 2 2 2 2 2 2 2 7 13 7" xfId="8896" xr:uid="{74FC2F41-B00F-4DC7-8E68-1D8D8C83DA79}"/>
    <cellStyle name="Normal 2 2 2 2 2 2 2 2 2 2 2 2 2 2 7 13 8" xfId="8897" xr:uid="{7A228078-E5C6-4D5C-BD18-0D7A03631FA7}"/>
    <cellStyle name="Normal 2 2 2 2 2 2 2 2 2 2 2 2 2 2 7 13 8 2" xfId="8898" xr:uid="{FED0A481-0D60-4F22-A4AA-C10E1896E07F}"/>
    <cellStyle name="Normal 2 2 2 2 2 2 2 2 2 2 2 2 2 2 7 13 8 3" xfId="8899" xr:uid="{E376DF24-698A-47A5-8EC8-F25250058A5D}"/>
    <cellStyle name="Normal 2 2 2 2 2 2 2 2 2 2 2 2 2 2 7 13 8 4" xfId="8900" xr:uid="{11A5D5A0-444C-4930-918C-99377EAC7AF6}"/>
    <cellStyle name="Normal 2 2 2 2 2 2 2 2 2 2 2 2 2 2 7 13 9" xfId="8901" xr:uid="{F95BC641-D75B-412D-A5AC-5DD3A95CE83C}"/>
    <cellStyle name="Normal 2 2 2 2 2 2 2 2 2 2 2 2 2 2 7 14" xfId="8902" xr:uid="{4CEC9703-6483-4944-A4CA-3F1E4CAB0099}"/>
    <cellStyle name="Normal 2 2 2 2 2 2 2 2 2 2 2 2 2 2 7 15" xfId="8903" xr:uid="{E227F104-995B-4C51-B12C-973409209857}"/>
    <cellStyle name="Normal 2 2 2 2 2 2 2 2 2 2 2 2 2 2 7 15 2" xfId="8904" xr:uid="{4C5716E8-999C-4344-A55C-0E75A899BF1B}"/>
    <cellStyle name="Normal 2 2 2 2 2 2 2 2 2 2 2 2 2 2 7 15 2 2" xfId="8905" xr:uid="{51600211-DD25-4E38-8781-12A7C3A937E8}"/>
    <cellStyle name="Normal 2 2 2 2 2 2 2 2 2 2 2 2 2 2 7 15 2 3" xfId="8906" xr:uid="{D21A3011-7D02-4DDC-AF82-8B240516A26B}"/>
    <cellStyle name="Normal 2 2 2 2 2 2 2 2 2 2 2 2 2 2 7 15 2 4" xfId="8907" xr:uid="{732262A9-425B-4392-9593-765B72E2749C}"/>
    <cellStyle name="Normal 2 2 2 2 2 2 2 2 2 2 2 2 2 2 7 15 3" xfId="8908" xr:uid="{F1833605-73CB-4476-BF11-02E406EA4AF5}"/>
    <cellStyle name="Normal 2 2 2 2 2 2 2 2 2 2 2 2 2 2 7 15 4" xfId="8909" xr:uid="{154A3607-0806-4A38-B33A-9E8A7A6CB3F0}"/>
    <cellStyle name="Normal 2 2 2 2 2 2 2 2 2 2 2 2 2 2 7 15 5" xfId="8910" xr:uid="{F06E2E47-0865-42BD-A226-E06DEA8D831B}"/>
    <cellStyle name="Normal 2 2 2 2 2 2 2 2 2 2 2 2 2 2 7 15 6" xfId="8911" xr:uid="{EEB386B9-BB79-49BD-8642-09C14F1DB3CF}"/>
    <cellStyle name="Normal 2 2 2 2 2 2 2 2 2 2 2 2 2 2 7 16" xfId="8912" xr:uid="{C4923CB4-1220-4290-A722-8B109545AFD3}"/>
    <cellStyle name="Normal 2 2 2 2 2 2 2 2 2 2 2 2 2 2 7 17" xfId="8913" xr:uid="{10C5402E-DED1-460F-93C1-70B916B19425}"/>
    <cellStyle name="Normal 2 2 2 2 2 2 2 2 2 2 2 2 2 2 7 18" xfId="8914" xr:uid="{ECE52FD3-0CD2-40F3-9572-339E6713F950}"/>
    <cellStyle name="Normal 2 2 2 2 2 2 2 2 2 2 2 2 2 2 7 19" xfId="8915" xr:uid="{791319FA-D2F1-4D11-851B-8B414F041923}"/>
    <cellStyle name="Normal 2 2 2 2 2 2 2 2 2 2 2 2 2 2 7 2" xfId="8916" xr:uid="{BF3254E3-9A24-4A28-8A68-5770371C92CD}"/>
    <cellStyle name="Normal 2 2 2 2 2 2 2 2 2 2 2 2 2 2 7 2 10" xfId="8917" xr:uid="{2D0BA148-36F1-4769-A60E-D8B143958813}"/>
    <cellStyle name="Normal 2 2 2 2 2 2 2 2 2 2 2 2 2 2 7 2 11" xfId="8918" xr:uid="{062A0021-A010-4CA0-A81B-B0D5B9EA416C}"/>
    <cellStyle name="Normal 2 2 2 2 2 2 2 2 2 2 2 2 2 2 7 2 12" xfId="8919" xr:uid="{0D390FC6-7173-42DD-9E47-4EA3A2194054}"/>
    <cellStyle name="Normal 2 2 2 2 2 2 2 2 2 2 2 2 2 2 7 2 13" xfId="8920" xr:uid="{CB8484F2-7EE1-4DBA-9835-67C60DD841DF}"/>
    <cellStyle name="Normal 2 2 2 2 2 2 2 2 2 2 2 2 2 2 7 2 13 2" xfId="8921" xr:uid="{2DE2444B-DF25-472F-8681-679DB4C036A3}"/>
    <cellStyle name="Normal 2 2 2 2 2 2 2 2 2 2 2 2 2 2 7 2 13 3" xfId="8922" xr:uid="{41AE4589-24BF-4F72-8E90-8947C485C0F9}"/>
    <cellStyle name="Normal 2 2 2 2 2 2 2 2 2 2 2 2 2 2 7 2 13 4" xfId="8923" xr:uid="{8CCE5F9E-AD5B-4043-BA9F-25E511D23DAF}"/>
    <cellStyle name="Normal 2 2 2 2 2 2 2 2 2 2 2 2 2 2 7 2 14" xfId="8924" xr:uid="{23DB2AC3-0FA4-49DB-A7F6-F758CA123D00}"/>
    <cellStyle name="Normal 2 2 2 2 2 2 2 2 2 2 2 2 2 2 7 2 15" xfId="8925" xr:uid="{9D8D8835-5B76-4144-988A-0F2EAFFFC577}"/>
    <cellStyle name="Normal 2 2 2 2 2 2 2 2 2 2 2 2 2 2 7 2 16" xfId="8926" xr:uid="{40FCA025-16C5-4AD1-9781-77DE998A7C29}"/>
    <cellStyle name="Normal 2 2 2 2 2 2 2 2 2 2 2 2 2 2 7 2 2" xfId="8927" xr:uid="{09CEA6DD-D367-4F4A-AF4D-71DE76260804}"/>
    <cellStyle name="Normal 2 2 2 2 2 2 2 2 2 2 2 2 2 2 7 2 2 10" xfId="8928" xr:uid="{F901B5DE-68ED-4F6F-A690-2DC5AC0F980D}"/>
    <cellStyle name="Normal 2 2 2 2 2 2 2 2 2 2 2 2 2 2 7 2 2 11" xfId="8929" xr:uid="{8B07A5B9-710C-4DBD-AED1-6CB98A8CC313}"/>
    <cellStyle name="Normal 2 2 2 2 2 2 2 2 2 2 2 2 2 2 7 2 2 11 2" xfId="8930" xr:uid="{2D586173-B6BA-496B-9AE5-78E066EFD4E9}"/>
    <cellStyle name="Normal 2 2 2 2 2 2 2 2 2 2 2 2 2 2 7 2 2 11 3" xfId="8931" xr:uid="{EE4F4894-CFCB-4D3F-808E-40382F2BDFD0}"/>
    <cellStyle name="Normal 2 2 2 2 2 2 2 2 2 2 2 2 2 2 7 2 2 11 4" xfId="8932" xr:uid="{F7042B41-F20B-4A56-99BC-89E19B09955C}"/>
    <cellStyle name="Normal 2 2 2 2 2 2 2 2 2 2 2 2 2 2 7 2 2 12" xfId="8933" xr:uid="{7B1CBE28-FD4D-413F-B498-934CE69758E4}"/>
    <cellStyle name="Normal 2 2 2 2 2 2 2 2 2 2 2 2 2 2 7 2 2 13" xfId="8934" xr:uid="{58CA65D7-2D60-4AE9-A6C2-F763D5C4DD1F}"/>
    <cellStyle name="Normal 2 2 2 2 2 2 2 2 2 2 2 2 2 2 7 2 2 14" xfId="8935" xr:uid="{54AA67A1-DA13-4871-9158-4278748AB815}"/>
    <cellStyle name="Normal 2 2 2 2 2 2 2 2 2 2 2 2 2 2 7 2 2 2" xfId="8936" xr:uid="{0ECEA74A-05F1-4D79-85EE-FE7ADD511266}"/>
    <cellStyle name="Normal 2 2 2 2 2 2 2 2 2 2 2 2 2 2 7 2 2 2 10" xfId="8937" xr:uid="{AD2F90C9-F89B-4AC4-BE19-7E4B73FA3AAD}"/>
    <cellStyle name="Normal 2 2 2 2 2 2 2 2 2 2 2 2 2 2 7 2 2 2 11" xfId="8938" xr:uid="{F843BCA6-BC6C-4A77-8670-C3B7C93AE20D}"/>
    <cellStyle name="Normal 2 2 2 2 2 2 2 2 2 2 2 2 2 2 7 2 2 2 2" xfId="8939" xr:uid="{90985F79-141E-4159-A8D9-6060F58132B5}"/>
    <cellStyle name="Normal 2 2 2 2 2 2 2 2 2 2 2 2 2 2 7 2 2 2 2 10" xfId="8940" xr:uid="{96CB539A-B706-49C8-AEA8-EACC02B60147}"/>
    <cellStyle name="Normal 2 2 2 2 2 2 2 2 2 2 2 2 2 2 7 2 2 2 2 11" xfId="8941" xr:uid="{94BAE38C-B47E-42D1-B88B-178771BA87AA}"/>
    <cellStyle name="Normal 2 2 2 2 2 2 2 2 2 2 2 2 2 2 7 2 2 2 2 2" xfId="8942" xr:uid="{0B1AD94A-14CA-43AE-8D50-D72195BDA417}"/>
    <cellStyle name="Normal 2 2 2 2 2 2 2 2 2 2 2 2 2 2 7 2 2 2 2 2 2" xfId="8943" xr:uid="{F82915C2-9599-400E-9A86-79D8882803AC}"/>
    <cellStyle name="Normal 2 2 2 2 2 2 2 2 2 2 2 2 2 2 7 2 2 2 2 2 2 2" xfId="8944" xr:uid="{3727DBD3-410A-4C73-8134-6073769B3619}"/>
    <cellStyle name="Normal 2 2 2 2 2 2 2 2 2 2 2 2 2 2 7 2 2 2 2 2 2 3" xfId="8945" xr:uid="{30E0DCB5-7C7C-4D6C-9966-7862BF9461B1}"/>
    <cellStyle name="Normal 2 2 2 2 2 2 2 2 2 2 2 2 2 2 7 2 2 2 2 2 2 4" xfId="8946" xr:uid="{4B23667D-B87A-4758-BF3D-E005A76EFF1A}"/>
    <cellStyle name="Normal 2 2 2 2 2 2 2 2 2 2 2 2 2 2 7 2 2 2 2 2 3" xfId="8947" xr:uid="{D875C3E3-B5F7-431C-B6FD-C11DE8630321}"/>
    <cellStyle name="Normal 2 2 2 2 2 2 2 2 2 2 2 2 2 2 7 2 2 2 2 2 4" xfId="8948" xr:uid="{05958DE6-FE0C-4857-817B-3712AB522EC1}"/>
    <cellStyle name="Normal 2 2 2 2 2 2 2 2 2 2 2 2 2 2 7 2 2 2 2 2 5" xfId="8949" xr:uid="{3E0BD5CC-CB94-4AB5-B798-E1CFBCC01B0F}"/>
    <cellStyle name="Normal 2 2 2 2 2 2 2 2 2 2 2 2 2 2 7 2 2 2 2 2 6" xfId="8950" xr:uid="{9987B6C7-E648-48CE-89C5-FA301ED96E91}"/>
    <cellStyle name="Normal 2 2 2 2 2 2 2 2 2 2 2 2 2 2 7 2 2 2 2 3" xfId="8951" xr:uid="{3C00ED9E-8968-488D-81E0-FDCBB4216027}"/>
    <cellStyle name="Normal 2 2 2 2 2 2 2 2 2 2 2 2 2 2 7 2 2 2 2 4" xfId="8952" xr:uid="{5DF5ACEF-8D4F-4470-AC01-BDEF11EB0751}"/>
    <cellStyle name="Normal 2 2 2 2 2 2 2 2 2 2 2 2 2 2 7 2 2 2 2 5" xfId="8953" xr:uid="{27063070-7437-48C3-94CF-A5AA1BF53B4B}"/>
    <cellStyle name="Normal 2 2 2 2 2 2 2 2 2 2 2 2 2 2 7 2 2 2 2 6" xfId="8954" xr:uid="{7EB1DE7E-E73C-475B-8A39-523C7DC40558}"/>
    <cellStyle name="Normal 2 2 2 2 2 2 2 2 2 2 2 2 2 2 7 2 2 2 2 7" xfId="8955" xr:uid="{F7A296FD-01A7-457C-A7A9-166266913CD3}"/>
    <cellStyle name="Normal 2 2 2 2 2 2 2 2 2 2 2 2 2 2 7 2 2 2 2 8" xfId="8956" xr:uid="{59998805-F2BD-43FD-96E5-714B32286055}"/>
    <cellStyle name="Normal 2 2 2 2 2 2 2 2 2 2 2 2 2 2 7 2 2 2 2 8 2" xfId="8957" xr:uid="{B33A4EC8-6CCA-4743-9C03-6FF5F0ECB3E4}"/>
    <cellStyle name="Normal 2 2 2 2 2 2 2 2 2 2 2 2 2 2 7 2 2 2 2 8 3" xfId="8958" xr:uid="{AD0D6336-7427-4074-B4D4-646BC458E4EE}"/>
    <cellStyle name="Normal 2 2 2 2 2 2 2 2 2 2 2 2 2 2 7 2 2 2 2 8 4" xfId="8959" xr:uid="{43F178C2-F830-48D2-ABAC-F56B9139BC6C}"/>
    <cellStyle name="Normal 2 2 2 2 2 2 2 2 2 2 2 2 2 2 7 2 2 2 2 9" xfId="8960" xr:uid="{C9A90830-D6C9-4B74-ADA3-C1879F3E51E6}"/>
    <cellStyle name="Normal 2 2 2 2 2 2 2 2 2 2 2 2 2 2 7 2 2 2 3" xfId="8961" xr:uid="{100D5B2D-B733-424A-B9FF-A376DEFCC4AD}"/>
    <cellStyle name="Normal 2 2 2 2 2 2 2 2 2 2 2 2 2 2 7 2 2 2 3 2" xfId="8962" xr:uid="{787019A0-AE42-408D-A780-049188F949D6}"/>
    <cellStyle name="Normal 2 2 2 2 2 2 2 2 2 2 2 2 2 2 7 2 2 2 3 2 2" xfId="8963" xr:uid="{C72BDA8B-6324-43D4-BB89-057B2A023815}"/>
    <cellStyle name="Normal 2 2 2 2 2 2 2 2 2 2 2 2 2 2 7 2 2 2 3 2 3" xfId="8964" xr:uid="{C77D5DDA-71CA-49AD-AFB5-7E140B62F636}"/>
    <cellStyle name="Normal 2 2 2 2 2 2 2 2 2 2 2 2 2 2 7 2 2 2 3 2 4" xfId="8965" xr:uid="{0682A0BF-AC40-461E-BE85-3E06D6B74E69}"/>
    <cellStyle name="Normal 2 2 2 2 2 2 2 2 2 2 2 2 2 2 7 2 2 2 3 3" xfId="8966" xr:uid="{F4AB0E0A-5089-42BC-89A7-87E236914804}"/>
    <cellStyle name="Normal 2 2 2 2 2 2 2 2 2 2 2 2 2 2 7 2 2 2 3 4" xfId="8967" xr:uid="{39349B35-6D16-4D92-A586-F6E8397033AA}"/>
    <cellStyle name="Normal 2 2 2 2 2 2 2 2 2 2 2 2 2 2 7 2 2 2 3 5" xfId="8968" xr:uid="{EEDF9569-7487-4D35-AA6C-25DDA90515F7}"/>
    <cellStyle name="Normal 2 2 2 2 2 2 2 2 2 2 2 2 2 2 7 2 2 2 3 6" xfId="8969" xr:uid="{1526E056-FDC6-4D23-A0A2-CA62423B4102}"/>
    <cellStyle name="Normal 2 2 2 2 2 2 2 2 2 2 2 2 2 2 7 2 2 2 4" xfId="8970" xr:uid="{818EC952-A480-49D5-A585-535AE8DA2CDE}"/>
    <cellStyle name="Normal 2 2 2 2 2 2 2 2 2 2 2 2 2 2 7 2 2 2 5" xfId="8971" xr:uid="{4E676741-CD8B-4590-B9EA-2160BCEACA67}"/>
    <cellStyle name="Normal 2 2 2 2 2 2 2 2 2 2 2 2 2 2 7 2 2 2 6" xfId="8972" xr:uid="{2175EB21-F53A-43DE-B17D-5B2FFB02E959}"/>
    <cellStyle name="Normal 2 2 2 2 2 2 2 2 2 2 2 2 2 2 7 2 2 2 7" xfId="8973" xr:uid="{9742D186-FD26-4444-8DBE-BB0B922C93A5}"/>
    <cellStyle name="Normal 2 2 2 2 2 2 2 2 2 2 2 2 2 2 7 2 2 2 8" xfId="8974" xr:uid="{4063F9F3-5C3F-4FC8-B68A-E58820EC707C}"/>
    <cellStyle name="Normal 2 2 2 2 2 2 2 2 2 2 2 2 2 2 7 2 2 2 8 2" xfId="8975" xr:uid="{6F46C86B-69BA-4A9D-8E82-BAE4B203234F}"/>
    <cellStyle name="Normal 2 2 2 2 2 2 2 2 2 2 2 2 2 2 7 2 2 2 8 3" xfId="8976" xr:uid="{FBA77B73-79FE-4F91-A9C8-78A843447FEE}"/>
    <cellStyle name="Normal 2 2 2 2 2 2 2 2 2 2 2 2 2 2 7 2 2 2 8 4" xfId="8977" xr:uid="{11ABB02A-74BF-41D8-A919-AAD3860B720C}"/>
    <cellStyle name="Normal 2 2 2 2 2 2 2 2 2 2 2 2 2 2 7 2 2 2 9" xfId="8978" xr:uid="{4CD8EA04-F198-4201-BAD5-F6DFBC3922B1}"/>
    <cellStyle name="Normal 2 2 2 2 2 2 2 2 2 2 2 2 2 2 7 2 2 3" xfId="8979" xr:uid="{6A3903F9-28FF-4BE0-A840-7714FB09A558}"/>
    <cellStyle name="Normal 2 2 2 2 2 2 2 2 2 2 2 2 2 2 7 2 2 4" xfId="8980" xr:uid="{17E30E91-ED8C-4379-AD70-EAA856E99183}"/>
    <cellStyle name="Normal 2 2 2 2 2 2 2 2 2 2 2 2 2 2 7 2 2 5" xfId="8981" xr:uid="{25C67576-5D6D-40C3-9CDB-EA8AAF1AD6B5}"/>
    <cellStyle name="Normal 2 2 2 2 2 2 2 2 2 2 2 2 2 2 7 2 2 5 2" xfId="8982" xr:uid="{F4AAD75C-C19F-4413-B7EC-148371617E4A}"/>
    <cellStyle name="Normal 2 2 2 2 2 2 2 2 2 2 2 2 2 2 7 2 2 5 2 2" xfId="8983" xr:uid="{6FC73D7A-BB74-49B6-9F9C-A31DE9A802E2}"/>
    <cellStyle name="Normal 2 2 2 2 2 2 2 2 2 2 2 2 2 2 7 2 2 5 2 3" xfId="8984" xr:uid="{CE29B48E-5675-4E7C-BB7E-451D1F40D50A}"/>
    <cellStyle name="Normal 2 2 2 2 2 2 2 2 2 2 2 2 2 2 7 2 2 5 2 4" xfId="8985" xr:uid="{5AE0FE39-F1D6-446B-9C2B-64DF626BBB4E}"/>
    <cellStyle name="Normal 2 2 2 2 2 2 2 2 2 2 2 2 2 2 7 2 2 5 3" xfId="8986" xr:uid="{4C855E05-98C0-4738-B4D9-39F7134E7B22}"/>
    <cellStyle name="Normal 2 2 2 2 2 2 2 2 2 2 2 2 2 2 7 2 2 5 4" xfId="8987" xr:uid="{D61B2CBE-AF49-489E-8815-9B1AE65DE1A7}"/>
    <cellStyle name="Normal 2 2 2 2 2 2 2 2 2 2 2 2 2 2 7 2 2 5 5" xfId="8988" xr:uid="{F9C80A80-38E6-44C1-A839-3B9AFE83FBFD}"/>
    <cellStyle name="Normal 2 2 2 2 2 2 2 2 2 2 2 2 2 2 7 2 2 5 6" xfId="8989" xr:uid="{993C8114-2C61-441D-B160-C15DFAE26D32}"/>
    <cellStyle name="Normal 2 2 2 2 2 2 2 2 2 2 2 2 2 2 7 2 2 6" xfId="8990" xr:uid="{C1CED9ED-A37F-449B-A186-DC418A8B3ACD}"/>
    <cellStyle name="Normal 2 2 2 2 2 2 2 2 2 2 2 2 2 2 7 2 2 7" xfId="8991" xr:uid="{808BD864-B2F5-4E47-A85A-44F644CCD542}"/>
    <cellStyle name="Normal 2 2 2 2 2 2 2 2 2 2 2 2 2 2 7 2 2 8" xfId="8992" xr:uid="{08192A47-83BE-445D-A295-1D14B0E3C7F8}"/>
    <cellStyle name="Normal 2 2 2 2 2 2 2 2 2 2 2 2 2 2 7 2 2 9" xfId="8993" xr:uid="{CBACC5D6-BE52-494A-8F47-61C2C5F6CFD8}"/>
    <cellStyle name="Normal 2 2 2 2 2 2 2 2 2 2 2 2 2 2 7 2 3" xfId="8994" xr:uid="{C952E013-53E7-484D-B149-1A7AB5A54F58}"/>
    <cellStyle name="Normal 2 2 2 2 2 2 2 2 2 2 2 2 2 2 7 2 4" xfId="8995" xr:uid="{5167CD4D-1478-43BD-A0EE-0F696266B3B9}"/>
    <cellStyle name="Normal 2 2 2 2 2 2 2 2 2 2 2 2 2 2 7 2 5" xfId="8996" xr:uid="{A59F6568-A9D1-45F4-9AF7-76EB4EC3EF50}"/>
    <cellStyle name="Normal 2 2 2 2 2 2 2 2 2 2 2 2 2 2 7 2 5 10" xfId="8997" xr:uid="{143D002D-069E-46C1-B7EE-583525CC039F}"/>
    <cellStyle name="Normal 2 2 2 2 2 2 2 2 2 2 2 2 2 2 7 2 5 11" xfId="8998" xr:uid="{F7E014AC-50AE-48BC-ADAF-DA4B7C45FC1A}"/>
    <cellStyle name="Normal 2 2 2 2 2 2 2 2 2 2 2 2 2 2 7 2 5 2" xfId="8999" xr:uid="{6C67B680-88CB-4AAB-A5D3-1CACFF65E396}"/>
    <cellStyle name="Normal 2 2 2 2 2 2 2 2 2 2 2 2 2 2 7 2 5 2 10" xfId="9000" xr:uid="{E0DAE352-8214-429B-A872-2BD20D76C986}"/>
    <cellStyle name="Normal 2 2 2 2 2 2 2 2 2 2 2 2 2 2 7 2 5 2 11" xfId="9001" xr:uid="{990AC653-DD53-4401-B560-F328C7178020}"/>
    <cellStyle name="Normal 2 2 2 2 2 2 2 2 2 2 2 2 2 2 7 2 5 2 2" xfId="9002" xr:uid="{1DF2C34F-BBE8-4456-8846-657BEB7BF824}"/>
    <cellStyle name="Normal 2 2 2 2 2 2 2 2 2 2 2 2 2 2 7 2 5 2 2 2" xfId="9003" xr:uid="{B3D1E81F-999D-43A7-9C0F-D3605ADF79CB}"/>
    <cellStyle name="Normal 2 2 2 2 2 2 2 2 2 2 2 2 2 2 7 2 5 2 2 2 2" xfId="9004" xr:uid="{352FBBBE-AB2A-45CB-B41C-03327EA7FECD}"/>
    <cellStyle name="Normal 2 2 2 2 2 2 2 2 2 2 2 2 2 2 7 2 5 2 2 2 3" xfId="9005" xr:uid="{43F31B96-55F0-498D-89EF-9C4B44F09A4E}"/>
    <cellStyle name="Normal 2 2 2 2 2 2 2 2 2 2 2 2 2 2 7 2 5 2 2 2 4" xfId="9006" xr:uid="{173CBEA1-EE7F-45F9-BB3D-6E8F3FCA8D4A}"/>
    <cellStyle name="Normal 2 2 2 2 2 2 2 2 2 2 2 2 2 2 7 2 5 2 2 3" xfId="9007" xr:uid="{D9173827-1422-467D-B798-B49CB2664DF3}"/>
    <cellStyle name="Normal 2 2 2 2 2 2 2 2 2 2 2 2 2 2 7 2 5 2 2 4" xfId="9008" xr:uid="{C4FD54C2-38AF-450D-964F-286F0F960217}"/>
    <cellStyle name="Normal 2 2 2 2 2 2 2 2 2 2 2 2 2 2 7 2 5 2 2 5" xfId="9009" xr:uid="{D6967166-ACDB-4EC8-9641-DA94E083DA0C}"/>
    <cellStyle name="Normal 2 2 2 2 2 2 2 2 2 2 2 2 2 2 7 2 5 2 2 6" xfId="9010" xr:uid="{2345BB65-7A2B-42CB-9825-825C384C35F3}"/>
    <cellStyle name="Normal 2 2 2 2 2 2 2 2 2 2 2 2 2 2 7 2 5 2 3" xfId="9011" xr:uid="{B318DC17-1D5B-4145-9BD4-8223AE901551}"/>
    <cellStyle name="Normal 2 2 2 2 2 2 2 2 2 2 2 2 2 2 7 2 5 2 4" xfId="9012" xr:uid="{D5CA7488-3F6F-4DAC-8C0E-AF8232B547A9}"/>
    <cellStyle name="Normal 2 2 2 2 2 2 2 2 2 2 2 2 2 2 7 2 5 2 5" xfId="9013" xr:uid="{ACBC16B5-8380-467D-B3F9-FE84EBDCBBB0}"/>
    <cellStyle name="Normal 2 2 2 2 2 2 2 2 2 2 2 2 2 2 7 2 5 2 6" xfId="9014" xr:uid="{607B3507-6E53-4882-9DA1-54DDA0CB94E5}"/>
    <cellStyle name="Normal 2 2 2 2 2 2 2 2 2 2 2 2 2 2 7 2 5 2 7" xfId="9015" xr:uid="{046A7E47-C79B-4E8D-B810-1D14AF14F7C9}"/>
    <cellStyle name="Normal 2 2 2 2 2 2 2 2 2 2 2 2 2 2 7 2 5 2 8" xfId="9016" xr:uid="{8C8B6C14-4BCB-42F1-B93F-F544F76C3129}"/>
    <cellStyle name="Normal 2 2 2 2 2 2 2 2 2 2 2 2 2 2 7 2 5 2 8 2" xfId="9017" xr:uid="{82A49139-AE8D-479C-89F4-A46BCD507BEC}"/>
    <cellStyle name="Normal 2 2 2 2 2 2 2 2 2 2 2 2 2 2 7 2 5 2 8 3" xfId="9018" xr:uid="{6419A027-38C5-43CB-B5FA-A0B9E1AA75AE}"/>
    <cellStyle name="Normal 2 2 2 2 2 2 2 2 2 2 2 2 2 2 7 2 5 2 8 4" xfId="9019" xr:uid="{10E2EEAD-E942-466C-9C73-A27BFD10A28F}"/>
    <cellStyle name="Normal 2 2 2 2 2 2 2 2 2 2 2 2 2 2 7 2 5 2 9" xfId="9020" xr:uid="{F49A170A-71E5-4085-8BBA-97FF85A0A06F}"/>
    <cellStyle name="Normal 2 2 2 2 2 2 2 2 2 2 2 2 2 2 7 2 5 3" xfId="9021" xr:uid="{F4567A30-3CDE-4BE4-B167-F58F4E13D0DD}"/>
    <cellStyle name="Normal 2 2 2 2 2 2 2 2 2 2 2 2 2 2 7 2 5 3 2" xfId="9022" xr:uid="{A8936E4C-79F2-457F-A6A9-F4C2592730D5}"/>
    <cellStyle name="Normal 2 2 2 2 2 2 2 2 2 2 2 2 2 2 7 2 5 3 2 2" xfId="9023" xr:uid="{CD9FAE99-8B36-4D6C-A4F8-A8223723B9B5}"/>
    <cellStyle name="Normal 2 2 2 2 2 2 2 2 2 2 2 2 2 2 7 2 5 3 2 3" xfId="9024" xr:uid="{BEE578EC-C68D-4621-89F9-7C73375AC5C5}"/>
    <cellStyle name="Normal 2 2 2 2 2 2 2 2 2 2 2 2 2 2 7 2 5 3 2 4" xfId="9025" xr:uid="{E90A6E93-7B2D-400E-BE41-46D384C6ACE0}"/>
    <cellStyle name="Normal 2 2 2 2 2 2 2 2 2 2 2 2 2 2 7 2 5 3 3" xfId="9026" xr:uid="{E8FD3583-4117-4DCA-8DA2-1AA7F71F0D18}"/>
    <cellStyle name="Normal 2 2 2 2 2 2 2 2 2 2 2 2 2 2 7 2 5 3 4" xfId="9027" xr:uid="{DA93BB84-A39E-487A-9C64-8766B5CCC59C}"/>
    <cellStyle name="Normal 2 2 2 2 2 2 2 2 2 2 2 2 2 2 7 2 5 3 5" xfId="9028" xr:uid="{13FA162E-E0A2-48E8-91E5-526E16723E30}"/>
    <cellStyle name="Normal 2 2 2 2 2 2 2 2 2 2 2 2 2 2 7 2 5 3 6" xfId="9029" xr:uid="{BDBD959A-B92B-4682-88EC-1F8D1F46FB84}"/>
    <cellStyle name="Normal 2 2 2 2 2 2 2 2 2 2 2 2 2 2 7 2 5 4" xfId="9030" xr:uid="{956511B3-21F6-44F8-92D8-6BCEF31BBABF}"/>
    <cellStyle name="Normal 2 2 2 2 2 2 2 2 2 2 2 2 2 2 7 2 5 5" xfId="9031" xr:uid="{C0703410-E686-4520-A513-E07E105DB9BA}"/>
    <cellStyle name="Normal 2 2 2 2 2 2 2 2 2 2 2 2 2 2 7 2 5 6" xfId="9032" xr:uid="{83900D12-57C9-49FA-817F-6D2F2B1CFFE8}"/>
    <cellStyle name="Normal 2 2 2 2 2 2 2 2 2 2 2 2 2 2 7 2 5 7" xfId="9033" xr:uid="{30DEDF80-5455-473B-B000-25C6811EFA76}"/>
    <cellStyle name="Normal 2 2 2 2 2 2 2 2 2 2 2 2 2 2 7 2 5 8" xfId="9034" xr:uid="{7D41ABEE-552D-4323-B358-53A627C0D8A0}"/>
    <cellStyle name="Normal 2 2 2 2 2 2 2 2 2 2 2 2 2 2 7 2 5 8 2" xfId="9035" xr:uid="{7D784F57-17E2-4E32-B13D-C000CA6DA882}"/>
    <cellStyle name="Normal 2 2 2 2 2 2 2 2 2 2 2 2 2 2 7 2 5 8 3" xfId="9036" xr:uid="{AE606928-CD68-47EA-B009-F536B0F6D64E}"/>
    <cellStyle name="Normal 2 2 2 2 2 2 2 2 2 2 2 2 2 2 7 2 5 8 4" xfId="9037" xr:uid="{2A8B94F4-CA24-482B-8CFF-B63A558D0738}"/>
    <cellStyle name="Normal 2 2 2 2 2 2 2 2 2 2 2 2 2 2 7 2 5 9" xfId="9038" xr:uid="{5E29A68E-0F0B-4B66-88FB-7D3A1E32F2CF}"/>
    <cellStyle name="Normal 2 2 2 2 2 2 2 2 2 2 2 2 2 2 7 2 6" xfId="9039" xr:uid="{4F4A7964-6B78-45CC-A2DE-3AA11FD47A3A}"/>
    <cellStyle name="Normal 2 2 2 2 2 2 2 2 2 2 2 2 2 2 7 2 7" xfId="9040" xr:uid="{F8C06EB2-2B52-4816-92FE-647FBF9E7AAB}"/>
    <cellStyle name="Normal 2 2 2 2 2 2 2 2 2 2 2 2 2 2 7 2 7 2" xfId="9041" xr:uid="{FFD4A181-C41C-43E4-98B6-EEC0DFDE64B6}"/>
    <cellStyle name="Normal 2 2 2 2 2 2 2 2 2 2 2 2 2 2 7 2 7 2 2" xfId="9042" xr:uid="{E42FD261-0670-4658-A976-B34D9CDD6BA2}"/>
    <cellStyle name="Normal 2 2 2 2 2 2 2 2 2 2 2 2 2 2 7 2 7 2 3" xfId="9043" xr:uid="{6FE7C82C-3FCB-45C9-BD59-0F6D8E2DC80D}"/>
    <cellStyle name="Normal 2 2 2 2 2 2 2 2 2 2 2 2 2 2 7 2 7 2 4" xfId="9044" xr:uid="{FF688969-0049-4D8E-8DBA-978F672D2EC9}"/>
    <cellStyle name="Normal 2 2 2 2 2 2 2 2 2 2 2 2 2 2 7 2 7 3" xfId="9045" xr:uid="{659635E1-D3EC-426F-B14D-79EAD42F011D}"/>
    <cellStyle name="Normal 2 2 2 2 2 2 2 2 2 2 2 2 2 2 7 2 7 4" xfId="9046" xr:uid="{1B2DBD28-68C3-4800-912F-216BAD255FCD}"/>
    <cellStyle name="Normal 2 2 2 2 2 2 2 2 2 2 2 2 2 2 7 2 7 5" xfId="9047" xr:uid="{B5B2E3AB-033F-4821-84FD-6D373BAC4AA1}"/>
    <cellStyle name="Normal 2 2 2 2 2 2 2 2 2 2 2 2 2 2 7 2 7 6" xfId="9048" xr:uid="{4F26F187-81A5-4AD4-B0D3-FA0A45085087}"/>
    <cellStyle name="Normal 2 2 2 2 2 2 2 2 2 2 2 2 2 2 7 2 8" xfId="9049" xr:uid="{6798BD9C-8FFC-426B-B3BA-824FD68CC3A2}"/>
    <cellStyle name="Normal 2 2 2 2 2 2 2 2 2 2 2 2 2 2 7 2 9" xfId="9050" xr:uid="{4C977432-ECB2-4EEE-9A9E-2C852C2E31AF}"/>
    <cellStyle name="Normal 2 2 2 2 2 2 2 2 2 2 2 2 2 2 7 20" xfId="9051" xr:uid="{363245B5-17B1-409A-927C-60AEB9AED77C}"/>
    <cellStyle name="Normal 2 2 2 2 2 2 2 2 2 2 2 2 2 2 7 21" xfId="9052" xr:uid="{94B0257C-AC01-41F2-BA16-F4C8B144DAB1}"/>
    <cellStyle name="Normal 2 2 2 2 2 2 2 2 2 2 2 2 2 2 7 21 2" xfId="9053" xr:uid="{CE03CA5C-AD7C-4EB9-9CE9-4CCD455CCA3E}"/>
    <cellStyle name="Normal 2 2 2 2 2 2 2 2 2 2 2 2 2 2 7 21 3" xfId="9054" xr:uid="{89E017AA-938E-4857-832E-5B829AF617EF}"/>
    <cellStyle name="Normal 2 2 2 2 2 2 2 2 2 2 2 2 2 2 7 21 4" xfId="9055" xr:uid="{57ADB16F-BB46-4272-88B3-CBBCA606B154}"/>
    <cellStyle name="Normal 2 2 2 2 2 2 2 2 2 2 2 2 2 2 7 22" xfId="9056" xr:uid="{A7C8F373-56C7-4402-BB9A-DFEC77875082}"/>
    <cellStyle name="Normal 2 2 2 2 2 2 2 2 2 2 2 2 2 2 7 23" xfId="9057" xr:uid="{7A563286-57BA-4E9E-93C7-BBC74616BD13}"/>
    <cellStyle name="Normal 2 2 2 2 2 2 2 2 2 2 2 2 2 2 7 24" xfId="9058" xr:uid="{F1212421-ACC7-4387-836B-F254B5DE2DBB}"/>
    <cellStyle name="Normal 2 2 2 2 2 2 2 2 2 2 2 2 2 2 7 3" xfId="9059" xr:uid="{F980C0EE-9489-4F2E-837B-68574EFB6890}"/>
    <cellStyle name="Normal 2 2 2 2 2 2 2 2 2 2 2 2 2 2 7 4" xfId="9060" xr:uid="{FAEC262B-54E2-4527-A334-FA36D3CE62F6}"/>
    <cellStyle name="Normal 2 2 2 2 2 2 2 2 2 2 2 2 2 2 7 5" xfId="9061" xr:uid="{B0440853-E12C-4912-A872-588ACC41D270}"/>
    <cellStyle name="Normal 2 2 2 2 2 2 2 2 2 2 2 2 2 2 7 6" xfId="9062" xr:uid="{4C1339CF-EDDC-48FB-9C94-555A0CD28E71}"/>
    <cellStyle name="Normal 2 2 2 2 2 2 2 2 2 2 2 2 2 2 7 7" xfId="9063" xr:uid="{4F504C16-45E7-4FE4-8AA8-6EC317F59F47}"/>
    <cellStyle name="Normal 2 2 2 2 2 2 2 2 2 2 2 2 2 2 7 8" xfId="9064" xr:uid="{2DBD6747-5ADD-4E94-A663-12DCA94F2E60}"/>
    <cellStyle name="Normal 2 2 2 2 2 2 2 2 2 2 2 2 2 2 7 9" xfId="9065" xr:uid="{D1CCA5D4-BA38-4EE1-A258-3437F1683A27}"/>
    <cellStyle name="Normal 2 2 2 2 2 2 2 2 2 2 2 2 2 2 70" xfId="9066" xr:uid="{F4D9AC9D-3E57-4146-9082-0231283ED92F}"/>
    <cellStyle name="Normal 2 2 2 2 2 2 2 2 2 2 2 2 2 2 71" xfId="9067" xr:uid="{E624F6F2-C508-41B8-A6A5-0179096A17B3}"/>
    <cellStyle name="Normal 2 2 2 2 2 2 2 2 2 2 2 2 2 2 72" xfId="9068" xr:uid="{8DE75729-99FA-4869-A2A8-8027070CEE47}"/>
    <cellStyle name="Normal 2 2 2 2 2 2 2 2 2 2 2 2 2 2 73" xfId="9069" xr:uid="{2C8E4DF1-972C-4DFB-8389-551AD026B1B3}"/>
    <cellStyle name="Normal 2 2 2 2 2 2 2 2 2 2 2 2 2 2 74" xfId="9070" xr:uid="{671D3076-30AD-4BE3-BF9C-5C83688BC5AC}"/>
    <cellStyle name="Normal 2 2 2 2 2 2 2 2 2 2 2 2 2 2 75" xfId="9071" xr:uid="{9E14261D-1F6D-4F3F-B4BB-16FA279BF3EB}"/>
    <cellStyle name="Normal 2 2 2 2 2 2 2 2 2 2 2 2 2 2 76" xfId="9072" xr:uid="{C2BCC049-E533-4000-9772-1D61EEEB1913}"/>
    <cellStyle name="Normal 2 2 2 2 2 2 2 2 2 2 2 2 2 2 77" xfId="9073" xr:uid="{A617B418-44AF-4D69-8C82-339B09A78938}"/>
    <cellStyle name="Normal 2 2 2 2 2 2 2 2 2 2 2 2 2 2 78" xfId="9074" xr:uid="{F3607FFF-705B-41FE-98BA-28C17434D7A5}"/>
    <cellStyle name="Normal 2 2 2 2 2 2 2 2 2 2 2 2 2 2 79" xfId="9075" xr:uid="{5D5FAD70-3F9A-43DA-8400-689E65B5371F}"/>
    <cellStyle name="Normal 2 2 2 2 2 2 2 2 2 2 2 2 2 2 8" xfId="9076" xr:uid="{D2A60CB6-3A03-4C22-A136-7772527CACB1}"/>
    <cellStyle name="Normal 2 2 2 2 2 2 2 2 2 2 2 2 2 2 8 10" xfId="9077" xr:uid="{A7A7426D-EA3D-490D-B767-A2F407A0D30D}"/>
    <cellStyle name="Normal 2 2 2 2 2 2 2 2 2 2 2 2 2 2 8 11" xfId="9078" xr:uid="{80C87861-6E20-41AA-AB46-5128FCF31FA1}"/>
    <cellStyle name="Normal 2 2 2 2 2 2 2 2 2 2 2 2 2 2 8 12" xfId="9079" xr:uid="{F1C05655-6602-4F65-888C-5DC2D2248E53}"/>
    <cellStyle name="Normal 2 2 2 2 2 2 2 2 2 2 2 2 2 2 8 13" xfId="9080" xr:uid="{CF11362D-B8ED-4279-8CA0-1DDAC61EF1E4}"/>
    <cellStyle name="Normal 2 2 2 2 2 2 2 2 2 2 2 2 2 2 8 13 2" xfId="9081" xr:uid="{A18DF14C-71E8-42C8-AB80-3FFB5DC2DEC7}"/>
    <cellStyle name="Normal 2 2 2 2 2 2 2 2 2 2 2 2 2 2 8 13 3" xfId="9082" xr:uid="{4F9043B1-127B-49C3-B5E5-EDD9353BE485}"/>
    <cellStyle name="Normal 2 2 2 2 2 2 2 2 2 2 2 2 2 2 8 13 4" xfId="9083" xr:uid="{D8464E13-70BC-40A0-9B03-0ABC5027FCF9}"/>
    <cellStyle name="Normal 2 2 2 2 2 2 2 2 2 2 2 2 2 2 8 14" xfId="9084" xr:uid="{5EDC2A56-34BC-4B09-B345-BAE762BCED87}"/>
    <cellStyle name="Normal 2 2 2 2 2 2 2 2 2 2 2 2 2 2 8 15" xfId="9085" xr:uid="{C9E63BD5-950C-4C40-8378-54D9A5F93F33}"/>
    <cellStyle name="Normal 2 2 2 2 2 2 2 2 2 2 2 2 2 2 8 16" xfId="9086" xr:uid="{6342E016-E152-4CD5-8EC7-5248D2B3790D}"/>
    <cellStyle name="Normal 2 2 2 2 2 2 2 2 2 2 2 2 2 2 8 2" xfId="9087" xr:uid="{75D13DD7-6B87-4B03-B11F-BFEBE9CAC371}"/>
    <cellStyle name="Normal 2 2 2 2 2 2 2 2 2 2 2 2 2 2 8 2 10" xfId="9088" xr:uid="{1CD635EE-867F-4611-AE9E-FA7D966E317B}"/>
    <cellStyle name="Normal 2 2 2 2 2 2 2 2 2 2 2 2 2 2 8 2 11" xfId="9089" xr:uid="{564FE9FE-2F07-40AF-A2FC-E84A53BD5C49}"/>
    <cellStyle name="Normal 2 2 2 2 2 2 2 2 2 2 2 2 2 2 8 2 11 2" xfId="9090" xr:uid="{5E080EB8-F9B8-4AEC-B9DF-3DF99A85803C}"/>
    <cellStyle name="Normal 2 2 2 2 2 2 2 2 2 2 2 2 2 2 8 2 11 3" xfId="9091" xr:uid="{0CF86958-3870-406F-BF06-C528DE7139AA}"/>
    <cellStyle name="Normal 2 2 2 2 2 2 2 2 2 2 2 2 2 2 8 2 11 4" xfId="9092" xr:uid="{FCDF459E-2AF5-4BB9-96FF-DFE7A949454E}"/>
    <cellStyle name="Normal 2 2 2 2 2 2 2 2 2 2 2 2 2 2 8 2 12" xfId="9093" xr:uid="{D83A36FB-C72D-4B5F-AF6E-5C1000D7AEC6}"/>
    <cellStyle name="Normal 2 2 2 2 2 2 2 2 2 2 2 2 2 2 8 2 13" xfId="9094" xr:uid="{90F7A586-062E-4DFA-8427-34FD584F92B2}"/>
    <cellStyle name="Normal 2 2 2 2 2 2 2 2 2 2 2 2 2 2 8 2 14" xfId="9095" xr:uid="{FA1ACB11-A931-4B1B-9815-90399B0314F6}"/>
    <cellStyle name="Normal 2 2 2 2 2 2 2 2 2 2 2 2 2 2 8 2 2" xfId="9096" xr:uid="{0FFFF14D-C18D-4F12-8892-8AC91ABA94BB}"/>
    <cellStyle name="Normal 2 2 2 2 2 2 2 2 2 2 2 2 2 2 8 2 2 10" xfId="9097" xr:uid="{B139BAE1-CEDB-4F38-B09A-73930B108079}"/>
    <cellStyle name="Normal 2 2 2 2 2 2 2 2 2 2 2 2 2 2 8 2 2 11" xfId="9098" xr:uid="{1EBB069F-72B8-4FCE-AF21-61EAC12C90DC}"/>
    <cellStyle name="Normal 2 2 2 2 2 2 2 2 2 2 2 2 2 2 8 2 2 2" xfId="9099" xr:uid="{371EF0B0-F484-4DE9-A56D-DAD614FC68F9}"/>
    <cellStyle name="Normal 2 2 2 2 2 2 2 2 2 2 2 2 2 2 8 2 2 2 10" xfId="9100" xr:uid="{DBA6EBA8-430A-45FE-8465-66DCED634918}"/>
    <cellStyle name="Normal 2 2 2 2 2 2 2 2 2 2 2 2 2 2 8 2 2 2 11" xfId="9101" xr:uid="{AC21A793-7689-4A08-BB82-DAE6875D1CBC}"/>
    <cellStyle name="Normal 2 2 2 2 2 2 2 2 2 2 2 2 2 2 8 2 2 2 2" xfId="9102" xr:uid="{B79E9308-539A-4B9E-9BC9-A33E81883DCE}"/>
    <cellStyle name="Normal 2 2 2 2 2 2 2 2 2 2 2 2 2 2 8 2 2 2 2 2" xfId="9103" xr:uid="{C7C0D03B-E5C3-4F1D-A14E-128FB6736EBF}"/>
    <cellStyle name="Normal 2 2 2 2 2 2 2 2 2 2 2 2 2 2 8 2 2 2 2 2 2" xfId="9104" xr:uid="{0DB577DF-4ABD-4F9E-A9C0-271381F28F59}"/>
    <cellStyle name="Normal 2 2 2 2 2 2 2 2 2 2 2 2 2 2 8 2 2 2 2 2 3" xfId="9105" xr:uid="{8448825B-006A-49FD-B8D0-4C089A2A7DA4}"/>
    <cellStyle name="Normal 2 2 2 2 2 2 2 2 2 2 2 2 2 2 8 2 2 2 2 2 4" xfId="9106" xr:uid="{F8BA73DB-9CC2-49B7-B4B8-71013501FFD7}"/>
    <cellStyle name="Normal 2 2 2 2 2 2 2 2 2 2 2 2 2 2 8 2 2 2 2 3" xfId="9107" xr:uid="{8A816FD2-85BC-4747-81B7-EAC6FD3AC077}"/>
    <cellStyle name="Normal 2 2 2 2 2 2 2 2 2 2 2 2 2 2 8 2 2 2 2 4" xfId="9108" xr:uid="{08214BE7-EEE2-41A4-85D4-86284BDC8FD9}"/>
    <cellStyle name="Normal 2 2 2 2 2 2 2 2 2 2 2 2 2 2 8 2 2 2 2 5" xfId="9109" xr:uid="{5676B29F-9153-449D-AC50-E0AB40A9B8F7}"/>
    <cellStyle name="Normal 2 2 2 2 2 2 2 2 2 2 2 2 2 2 8 2 2 2 2 6" xfId="9110" xr:uid="{108564D3-8850-450D-92C1-A95AAE5A9DA2}"/>
    <cellStyle name="Normal 2 2 2 2 2 2 2 2 2 2 2 2 2 2 8 2 2 2 3" xfId="9111" xr:uid="{440B209F-31A5-4D99-8445-7D91641C4953}"/>
    <cellStyle name="Normal 2 2 2 2 2 2 2 2 2 2 2 2 2 2 8 2 2 2 4" xfId="9112" xr:uid="{C585D4BC-6CC9-4B3E-9C64-85687E11D0AA}"/>
    <cellStyle name="Normal 2 2 2 2 2 2 2 2 2 2 2 2 2 2 8 2 2 2 5" xfId="9113" xr:uid="{7DAB66B3-713E-40EA-81AB-A11AFEE64053}"/>
    <cellStyle name="Normal 2 2 2 2 2 2 2 2 2 2 2 2 2 2 8 2 2 2 6" xfId="9114" xr:uid="{11A8C84C-F3FA-4A85-9A52-AE7316474342}"/>
    <cellStyle name="Normal 2 2 2 2 2 2 2 2 2 2 2 2 2 2 8 2 2 2 7" xfId="9115" xr:uid="{E3A523F3-C056-49C1-BA20-9B872CB30831}"/>
    <cellStyle name="Normal 2 2 2 2 2 2 2 2 2 2 2 2 2 2 8 2 2 2 8" xfId="9116" xr:uid="{92EA6147-5873-443D-B5CF-018E90D2E5E0}"/>
    <cellStyle name="Normal 2 2 2 2 2 2 2 2 2 2 2 2 2 2 8 2 2 2 8 2" xfId="9117" xr:uid="{ECD6ED48-3E95-45FD-AC2F-8373AA161D6D}"/>
    <cellStyle name="Normal 2 2 2 2 2 2 2 2 2 2 2 2 2 2 8 2 2 2 8 3" xfId="9118" xr:uid="{D25550CD-111D-4A86-8A5C-E40CE164FC14}"/>
    <cellStyle name="Normal 2 2 2 2 2 2 2 2 2 2 2 2 2 2 8 2 2 2 8 4" xfId="9119" xr:uid="{5B29408B-6CA3-4F8E-919B-8DACEB1ABDE6}"/>
    <cellStyle name="Normal 2 2 2 2 2 2 2 2 2 2 2 2 2 2 8 2 2 2 9" xfId="9120" xr:uid="{82115F71-3F2B-4E64-93CD-9A79D4429301}"/>
    <cellStyle name="Normal 2 2 2 2 2 2 2 2 2 2 2 2 2 2 8 2 2 3" xfId="9121" xr:uid="{5FF8F6D4-8552-4661-8E90-46F74A94D808}"/>
    <cellStyle name="Normal 2 2 2 2 2 2 2 2 2 2 2 2 2 2 8 2 2 3 2" xfId="9122" xr:uid="{C71F017C-1BFB-43CE-9769-A14EB969BD18}"/>
    <cellStyle name="Normal 2 2 2 2 2 2 2 2 2 2 2 2 2 2 8 2 2 3 2 2" xfId="9123" xr:uid="{A54B759B-10BC-4062-91DA-C1AEBC8FB424}"/>
    <cellStyle name="Normal 2 2 2 2 2 2 2 2 2 2 2 2 2 2 8 2 2 3 2 3" xfId="9124" xr:uid="{A3C11F38-EAFE-4B87-9578-DB790673145D}"/>
    <cellStyle name="Normal 2 2 2 2 2 2 2 2 2 2 2 2 2 2 8 2 2 3 2 4" xfId="9125" xr:uid="{B673D4FC-070F-4D71-B20D-49A7B3FF83E4}"/>
    <cellStyle name="Normal 2 2 2 2 2 2 2 2 2 2 2 2 2 2 8 2 2 3 3" xfId="9126" xr:uid="{54D7822B-6A85-4D9E-8262-656D2BF593F2}"/>
    <cellStyle name="Normal 2 2 2 2 2 2 2 2 2 2 2 2 2 2 8 2 2 3 4" xfId="9127" xr:uid="{F7E1A0FC-92B8-49D0-B9C5-BCC4234FFA70}"/>
    <cellStyle name="Normal 2 2 2 2 2 2 2 2 2 2 2 2 2 2 8 2 2 3 5" xfId="9128" xr:uid="{39EABEB4-5640-49C1-B4B4-F9051C05CE07}"/>
    <cellStyle name="Normal 2 2 2 2 2 2 2 2 2 2 2 2 2 2 8 2 2 3 6" xfId="9129" xr:uid="{2C9EF178-D334-42F0-A301-9AD760883D21}"/>
    <cellStyle name="Normal 2 2 2 2 2 2 2 2 2 2 2 2 2 2 8 2 2 4" xfId="9130" xr:uid="{CE766DA3-9004-4E5C-B525-805FB7EADB4D}"/>
    <cellStyle name="Normal 2 2 2 2 2 2 2 2 2 2 2 2 2 2 8 2 2 5" xfId="9131" xr:uid="{93295972-1BB8-4C16-85AE-F0116E65D0E0}"/>
    <cellStyle name="Normal 2 2 2 2 2 2 2 2 2 2 2 2 2 2 8 2 2 6" xfId="9132" xr:uid="{513D5CAA-DF4A-451B-AD36-E9D240367313}"/>
    <cellStyle name="Normal 2 2 2 2 2 2 2 2 2 2 2 2 2 2 8 2 2 7" xfId="9133" xr:uid="{81EC41CF-2BD2-4EA8-84D4-57980348A7B9}"/>
    <cellStyle name="Normal 2 2 2 2 2 2 2 2 2 2 2 2 2 2 8 2 2 8" xfId="9134" xr:uid="{DA23AF9B-E47E-4CC7-86A9-5ABB4E5B55A0}"/>
    <cellStyle name="Normal 2 2 2 2 2 2 2 2 2 2 2 2 2 2 8 2 2 8 2" xfId="9135" xr:uid="{3A9DFB2E-F458-41C4-BE66-C46263C0C7B5}"/>
    <cellStyle name="Normal 2 2 2 2 2 2 2 2 2 2 2 2 2 2 8 2 2 8 3" xfId="9136" xr:uid="{4A143409-3583-4F3E-9F58-905BC9B39207}"/>
    <cellStyle name="Normal 2 2 2 2 2 2 2 2 2 2 2 2 2 2 8 2 2 8 4" xfId="9137" xr:uid="{95DC87B6-CFE9-441C-A737-DA8A5E6F33CA}"/>
    <cellStyle name="Normal 2 2 2 2 2 2 2 2 2 2 2 2 2 2 8 2 2 9" xfId="9138" xr:uid="{3B320A4A-4715-42C7-8430-2226F7D30BAA}"/>
    <cellStyle name="Normal 2 2 2 2 2 2 2 2 2 2 2 2 2 2 8 2 3" xfId="9139" xr:uid="{361C74E2-9331-4C98-B397-5A7E06C9B03F}"/>
    <cellStyle name="Normal 2 2 2 2 2 2 2 2 2 2 2 2 2 2 8 2 4" xfId="9140" xr:uid="{E08C059C-08B7-43A1-BB41-940B9085D009}"/>
    <cellStyle name="Normal 2 2 2 2 2 2 2 2 2 2 2 2 2 2 8 2 5" xfId="9141" xr:uid="{43CD775B-526B-44D8-AE49-6C7CC2C7B3E0}"/>
    <cellStyle name="Normal 2 2 2 2 2 2 2 2 2 2 2 2 2 2 8 2 5 2" xfId="9142" xr:uid="{09F004EB-25CB-4662-AE68-1203E131403A}"/>
    <cellStyle name="Normal 2 2 2 2 2 2 2 2 2 2 2 2 2 2 8 2 5 2 2" xfId="9143" xr:uid="{F9B33ABC-8253-4CBC-AA38-F686FE6C1E8D}"/>
    <cellStyle name="Normal 2 2 2 2 2 2 2 2 2 2 2 2 2 2 8 2 5 2 3" xfId="9144" xr:uid="{A124B259-AE1F-406E-8512-A220C884CDA3}"/>
    <cellStyle name="Normal 2 2 2 2 2 2 2 2 2 2 2 2 2 2 8 2 5 2 4" xfId="9145" xr:uid="{81C8E054-C745-47D9-A5E7-97E2294ABAD4}"/>
    <cellStyle name="Normal 2 2 2 2 2 2 2 2 2 2 2 2 2 2 8 2 5 3" xfId="9146" xr:uid="{0AFD5F97-2777-419B-BEDC-ACEFBBF380E6}"/>
    <cellStyle name="Normal 2 2 2 2 2 2 2 2 2 2 2 2 2 2 8 2 5 4" xfId="9147" xr:uid="{4E4483C8-7168-49EE-9AE1-B6988C125017}"/>
    <cellStyle name="Normal 2 2 2 2 2 2 2 2 2 2 2 2 2 2 8 2 5 5" xfId="9148" xr:uid="{A5590D95-E452-40E5-8EFE-A37FADC47C15}"/>
    <cellStyle name="Normal 2 2 2 2 2 2 2 2 2 2 2 2 2 2 8 2 5 6" xfId="9149" xr:uid="{3107B43D-A031-49D9-B9B3-4980274AC465}"/>
    <cellStyle name="Normal 2 2 2 2 2 2 2 2 2 2 2 2 2 2 8 2 6" xfId="9150" xr:uid="{304F5E46-B0FE-4F55-9712-9CE8FABC9EFA}"/>
    <cellStyle name="Normal 2 2 2 2 2 2 2 2 2 2 2 2 2 2 8 2 7" xfId="9151" xr:uid="{DC37C0F2-36DA-4ACC-8B74-79B63A653460}"/>
    <cellStyle name="Normal 2 2 2 2 2 2 2 2 2 2 2 2 2 2 8 2 8" xfId="9152" xr:uid="{BD7D25C2-7C00-4CDB-A4FA-5E46D7F9E103}"/>
    <cellStyle name="Normal 2 2 2 2 2 2 2 2 2 2 2 2 2 2 8 2 9" xfId="9153" xr:uid="{2F9A25B4-3019-45B7-B400-DE5CB1206399}"/>
    <cellStyle name="Normal 2 2 2 2 2 2 2 2 2 2 2 2 2 2 8 3" xfId="9154" xr:uid="{A0D7083D-2F9C-42E4-8DDA-81ED94306D06}"/>
    <cellStyle name="Normal 2 2 2 2 2 2 2 2 2 2 2 2 2 2 8 4" xfId="9155" xr:uid="{243F1FA1-D67D-429F-94F9-082F791F373D}"/>
    <cellStyle name="Normal 2 2 2 2 2 2 2 2 2 2 2 2 2 2 8 5" xfId="9156" xr:uid="{5D20D96F-98F6-453F-A548-D4EC8BBFD167}"/>
    <cellStyle name="Normal 2 2 2 2 2 2 2 2 2 2 2 2 2 2 8 5 10" xfId="9157" xr:uid="{174619DA-9C2A-4AB8-8E4C-895AD42966DC}"/>
    <cellStyle name="Normal 2 2 2 2 2 2 2 2 2 2 2 2 2 2 8 5 11" xfId="9158" xr:uid="{9FCCBE59-0FE6-450D-B035-6C99AB1DF9FE}"/>
    <cellStyle name="Normal 2 2 2 2 2 2 2 2 2 2 2 2 2 2 8 5 2" xfId="9159" xr:uid="{35F68D52-EE8E-49D0-AF44-2312D361B9D5}"/>
    <cellStyle name="Normal 2 2 2 2 2 2 2 2 2 2 2 2 2 2 8 5 2 10" xfId="9160" xr:uid="{8247474E-8BFA-4DAC-AB11-01B3E6B5D707}"/>
    <cellStyle name="Normal 2 2 2 2 2 2 2 2 2 2 2 2 2 2 8 5 2 11" xfId="9161" xr:uid="{1F3FDCF5-CA02-4621-B56A-9D47B8FB78EE}"/>
    <cellStyle name="Normal 2 2 2 2 2 2 2 2 2 2 2 2 2 2 8 5 2 2" xfId="9162" xr:uid="{EDA76050-BCDC-47BE-831D-DDDA75AB1823}"/>
    <cellStyle name="Normal 2 2 2 2 2 2 2 2 2 2 2 2 2 2 8 5 2 2 2" xfId="9163" xr:uid="{8CCED641-8E43-42E9-9BF8-2958176C8883}"/>
    <cellStyle name="Normal 2 2 2 2 2 2 2 2 2 2 2 2 2 2 8 5 2 2 2 2" xfId="9164" xr:uid="{B87B6ABE-EA87-43CC-880B-DB46938CA8EC}"/>
    <cellStyle name="Normal 2 2 2 2 2 2 2 2 2 2 2 2 2 2 8 5 2 2 2 3" xfId="9165" xr:uid="{B61F7971-04F0-4511-BD47-BA0B7C71C62B}"/>
    <cellStyle name="Normal 2 2 2 2 2 2 2 2 2 2 2 2 2 2 8 5 2 2 2 4" xfId="9166" xr:uid="{0CB810DD-BB02-4F98-BD04-418452DF3A96}"/>
    <cellStyle name="Normal 2 2 2 2 2 2 2 2 2 2 2 2 2 2 8 5 2 2 3" xfId="9167" xr:uid="{C2B141FF-C112-4A69-A793-A506FA985E9E}"/>
    <cellStyle name="Normal 2 2 2 2 2 2 2 2 2 2 2 2 2 2 8 5 2 2 4" xfId="9168" xr:uid="{EA7926F5-BEB1-4B16-A246-B042BE5066B1}"/>
    <cellStyle name="Normal 2 2 2 2 2 2 2 2 2 2 2 2 2 2 8 5 2 2 5" xfId="9169" xr:uid="{6C649975-CAF8-41C6-ABFF-11F6167C68C5}"/>
    <cellStyle name="Normal 2 2 2 2 2 2 2 2 2 2 2 2 2 2 8 5 2 2 6" xfId="9170" xr:uid="{F1FF5731-60FB-4A5E-A110-5569B70BE418}"/>
    <cellStyle name="Normal 2 2 2 2 2 2 2 2 2 2 2 2 2 2 8 5 2 3" xfId="9171" xr:uid="{A14152FC-8564-4420-B46D-D7FB1B67FAAC}"/>
    <cellStyle name="Normal 2 2 2 2 2 2 2 2 2 2 2 2 2 2 8 5 2 4" xfId="9172" xr:uid="{F473266B-24E1-457F-81F7-9F9A40157FF0}"/>
    <cellStyle name="Normal 2 2 2 2 2 2 2 2 2 2 2 2 2 2 8 5 2 5" xfId="9173" xr:uid="{87582976-E994-46F8-85E8-740F2C6ABE5D}"/>
    <cellStyle name="Normal 2 2 2 2 2 2 2 2 2 2 2 2 2 2 8 5 2 6" xfId="9174" xr:uid="{F12E3171-53EA-4E44-9BD1-8458C241C3F9}"/>
    <cellStyle name="Normal 2 2 2 2 2 2 2 2 2 2 2 2 2 2 8 5 2 7" xfId="9175" xr:uid="{A38DFFF1-F9C0-4B78-A1F2-D699DC1E6B0A}"/>
    <cellStyle name="Normal 2 2 2 2 2 2 2 2 2 2 2 2 2 2 8 5 2 8" xfId="9176" xr:uid="{1201EAE4-D47E-4DA5-AE2D-A1EEDD9EAEAF}"/>
    <cellStyle name="Normal 2 2 2 2 2 2 2 2 2 2 2 2 2 2 8 5 2 8 2" xfId="9177" xr:uid="{1FAF1CC2-93D1-4D7C-BC6D-887FE85898AC}"/>
    <cellStyle name="Normal 2 2 2 2 2 2 2 2 2 2 2 2 2 2 8 5 2 8 3" xfId="9178" xr:uid="{DBA96EF4-E827-404B-92E4-A2ABD217F5B6}"/>
    <cellStyle name="Normal 2 2 2 2 2 2 2 2 2 2 2 2 2 2 8 5 2 8 4" xfId="9179" xr:uid="{571D395A-CCFA-4754-9596-8C67E8C2B1C4}"/>
    <cellStyle name="Normal 2 2 2 2 2 2 2 2 2 2 2 2 2 2 8 5 2 9" xfId="9180" xr:uid="{410C7FBB-C045-428A-BCEC-89659E15DE0C}"/>
    <cellStyle name="Normal 2 2 2 2 2 2 2 2 2 2 2 2 2 2 8 5 3" xfId="9181" xr:uid="{22CEB885-0B45-4C61-A66A-B5FCF93075EA}"/>
    <cellStyle name="Normal 2 2 2 2 2 2 2 2 2 2 2 2 2 2 8 5 3 2" xfId="9182" xr:uid="{F3234857-17F9-40BD-B5F4-62F660A4F6B0}"/>
    <cellStyle name="Normal 2 2 2 2 2 2 2 2 2 2 2 2 2 2 8 5 3 2 2" xfId="9183" xr:uid="{E40FEB94-808B-4C14-9844-43CE56BF0144}"/>
    <cellStyle name="Normal 2 2 2 2 2 2 2 2 2 2 2 2 2 2 8 5 3 2 3" xfId="9184" xr:uid="{55E08909-9BE5-4D51-9BDB-6FFD737A20D1}"/>
    <cellStyle name="Normal 2 2 2 2 2 2 2 2 2 2 2 2 2 2 8 5 3 2 4" xfId="9185" xr:uid="{3C17CE17-1543-46EA-A630-2E79E0C159DF}"/>
    <cellStyle name="Normal 2 2 2 2 2 2 2 2 2 2 2 2 2 2 8 5 3 3" xfId="9186" xr:uid="{F652ED04-E90B-4FCF-A495-A0FBA171AA67}"/>
    <cellStyle name="Normal 2 2 2 2 2 2 2 2 2 2 2 2 2 2 8 5 3 4" xfId="9187" xr:uid="{EC63D96C-A328-4222-B6AC-3425BD12352D}"/>
    <cellStyle name="Normal 2 2 2 2 2 2 2 2 2 2 2 2 2 2 8 5 3 5" xfId="9188" xr:uid="{F3C79BC2-1EAF-4F3F-A6C8-08ABD6FD3B7C}"/>
    <cellStyle name="Normal 2 2 2 2 2 2 2 2 2 2 2 2 2 2 8 5 3 6" xfId="9189" xr:uid="{E206E6A2-81E6-4416-9588-02DCCDA3F5A0}"/>
    <cellStyle name="Normal 2 2 2 2 2 2 2 2 2 2 2 2 2 2 8 5 4" xfId="9190" xr:uid="{85DA6FB4-30D1-4483-A8E9-4FD1D1A1AB46}"/>
    <cellStyle name="Normal 2 2 2 2 2 2 2 2 2 2 2 2 2 2 8 5 5" xfId="9191" xr:uid="{F8088B61-0615-40C9-8E7E-58289F88D010}"/>
    <cellStyle name="Normal 2 2 2 2 2 2 2 2 2 2 2 2 2 2 8 5 6" xfId="9192" xr:uid="{2068D72F-969E-4617-9652-13D4B029B031}"/>
    <cellStyle name="Normal 2 2 2 2 2 2 2 2 2 2 2 2 2 2 8 5 7" xfId="9193" xr:uid="{B2C6925A-6071-46D6-A4E7-6E506AFE44E9}"/>
    <cellStyle name="Normal 2 2 2 2 2 2 2 2 2 2 2 2 2 2 8 5 8" xfId="9194" xr:uid="{73267A3F-FF33-48DC-A562-FA472B0982F1}"/>
    <cellStyle name="Normal 2 2 2 2 2 2 2 2 2 2 2 2 2 2 8 5 8 2" xfId="9195" xr:uid="{F9CDEBF2-CA66-45D2-AA39-DC7E67E0F90B}"/>
    <cellStyle name="Normal 2 2 2 2 2 2 2 2 2 2 2 2 2 2 8 5 8 3" xfId="9196" xr:uid="{FDAA4027-CB6E-461A-B4B5-BC1B332BD45E}"/>
    <cellStyle name="Normal 2 2 2 2 2 2 2 2 2 2 2 2 2 2 8 5 8 4" xfId="9197" xr:uid="{F5D76827-E53B-4E48-A33E-0EE445E6A399}"/>
    <cellStyle name="Normal 2 2 2 2 2 2 2 2 2 2 2 2 2 2 8 5 9" xfId="9198" xr:uid="{0688EC8A-5E9C-45FC-8402-EFA42A1EA182}"/>
    <cellStyle name="Normal 2 2 2 2 2 2 2 2 2 2 2 2 2 2 8 6" xfId="9199" xr:uid="{2EE066FB-5AF5-4496-8762-7DA115C6B987}"/>
    <cellStyle name="Normal 2 2 2 2 2 2 2 2 2 2 2 2 2 2 8 7" xfId="9200" xr:uid="{810F807E-C289-4F48-8980-1D238D8500A1}"/>
    <cellStyle name="Normal 2 2 2 2 2 2 2 2 2 2 2 2 2 2 8 7 2" xfId="9201" xr:uid="{18328788-727C-420A-842A-B89157F7C84A}"/>
    <cellStyle name="Normal 2 2 2 2 2 2 2 2 2 2 2 2 2 2 8 7 2 2" xfId="9202" xr:uid="{31BC1570-F455-4152-ACA2-C395E3248D70}"/>
    <cellStyle name="Normal 2 2 2 2 2 2 2 2 2 2 2 2 2 2 8 7 2 3" xfId="9203" xr:uid="{3EF6197E-380B-4738-8CEA-8E4897018B58}"/>
    <cellStyle name="Normal 2 2 2 2 2 2 2 2 2 2 2 2 2 2 8 7 2 4" xfId="9204" xr:uid="{5B09AF2F-F204-4803-941A-942AE9DECD46}"/>
    <cellStyle name="Normal 2 2 2 2 2 2 2 2 2 2 2 2 2 2 8 7 3" xfId="9205" xr:uid="{2385DE80-C330-426F-9F85-5AFC243101B8}"/>
    <cellStyle name="Normal 2 2 2 2 2 2 2 2 2 2 2 2 2 2 8 7 4" xfId="9206" xr:uid="{A7D22087-34EC-4B36-8262-4A8E74045E65}"/>
    <cellStyle name="Normal 2 2 2 2 2 2 2 2 2 2 2 2 2 2 8 7 5" xfId="9207" xr:uid="{EB51137C-2D87-40C1-8806-2799452E1400}"/>
    <cellStyle name="Normal 2 2 2 2 2 2 2 2 2 2 2 2 2 2 8 7 6" xfId="9208" xr:uid="{54C36C94-9246-409D-B74C-166424881560}"/>
    <cellStyle name="Normal 2 2 2 2 2 2 2 2 2 2 2 2 2 2 8 8" xfId="9209" xr:uid="{5B90DB93-7D9B-4892-833A-4461BD3298A7}"/>
    <cellStyle name="Normal 2 2 2 2 2 2 2 2 2 2 2 2 2 2 8 9" xfId="9210" xr:uid="{593B4BC6-1679-49BC-9FF0-651AF66DBC4C}"/>
    <cellStyle name="Normal 2 2 2 2 2 2 2 2 2 2 2 2 2 2 80" xfId="9211" xr:uid="{0209FFB3-A690-4562-8F57-8B8FA7E4A30E}"/>
    <cellStyle name="Normal 2 2 2 2 2 2 2 2 2 2 2 2 2 2 81" xfId="9212" xr:uid="{011C49DD-88EF-46F0-B6F8-B41981E508A0}"/>
    <cellStyle name="Normal 2 2 2 2 2 2 2 2 2 2 2 2 2 2 82" xfId="9213" xr:uid="{28A49EF5-0BF4-4505-9F68-4B79BA28F22E}"/>
    <cellStyle name="Normal 2 2 2 2 2 2 2 2 2 2 2 2 2 2 83" xfId="9214" xr:uid="{2B1D60F3-01E6-4974-B9A7-94773D237E4F}"/>
    <cellStyle name="Normal 2 2 2 2 2 2 2 2 2 2 2 2 2 2 84" xfId="9215" xr:uid="{8B4930B6-5822-44BE-82D0-98E4CC57474F}"/>
    <cellStyle name="Normal 2 2 2 2 2 2 2 2 2 2 2 2 2 2 85" xfId="9216" xr:uid="{C3969B90-E207-43A7-A7F1-A4B487692BBA}"/>
    <cellStyle name="Normal 2 2 2 2 2 2 2 2 2 2 2 2 2 2 86" xfId="9217" xr:uid="{834BB096-6ED8-477B-9A43-4699D31F41F0}"/>
    <cellStyle name="Normal 2 2 2 2 2 2 2 2 2 2 2 2 2 2 87" xfId="9218" xr:uid="{8EC7B72A-1050-42BA-8703-4F59C64C0DBD}"/>
    <cellStyle name="Normal 2 2 2 2 2 2 2 2 2 2 2 2 2 2 88" xfId="9219" xr:uid="{D4CF387F-6C7E-4864-884A-D353FB117BA3}"/>
    <cellStyle name="Normal 2 2 2 2 2 2 2 2 2 2 2 2 2 2 88 2" xfId="9220" xr:uid="{ACBED241-1B2E-4595-8B98-E2545E8BB945}"/>
    <cellStyle name="Normal 2 2 2 2 2 2 2 2 2 2 2 2 2 2 88 3" xfId="9221" xr:uid="{36E2AA97-9A0E-47C2-8DAC-BB75C5F4D33A}"/>
    <cellStyle name="Normal 2 2 2 2 2 2 2 2 2 2 2 2 2 2 88 4" xfId="9222" xr:uid="{74E73A7C-CDAC-4E68-A149-FE55ACAA482C}"/>
    <cellStyle name="Normal 2 2 2 2 2 2 2 2 2 2 2 2 2 2 89" xfId="9223" xr:uid="{BF21EFCD-FE83-4509-8402-A9B08B1F8FA1}"/>
    <cellStyle name="Normal 2 2 2 2 2 2 2 2 2 2 2 2 2 2 9" xfId="9224" xr:uid="{868977ED-1371-481B-B3F7-AC9328F7E0B3}"/>
    <cellStyle name="Normal 2 2 2 2 2 2 2 2 2 2 2 2 2 2 90" xfId="9225" xr:uid="{6D5873E9-AFED-46A5-AAB4-E4FD81ACB3AA}"/>
    <cellStyle name="Normal 2 2 2 2 2 2 2 2 2 2 2 2 2 20" xfId="9226" xr:uid="{CB64149F-784E-489D-AB00-927EA28B565C}"/>
    <cellStyle name="Normal 2 2 2 2 2 2 2 2 2 2 2 2 2 20 2" xfId="9227" xr:uid="{59B87292-3988-469E-B6C5-BF5BFCD39B90}"/>
    <cellStyle name="Normal 2 2 2 2 2 2 2 2 2 2 2 2 2 20 2 2" xfId="9228" xr:uid="{F05A866A-F7C1-4367-BBDD-EA23AF9861D9}"/>
    <cellStyle name="Normal 2 2 2 2 2 2 2 2 2 2 2 2 2 20 2 3" xfId="9229" xr:uid="{73FE321E-ED41-43CE-9C72-7979B0D6EB23}"/>
    <cellStyle name="Normal 2 2 2 2 2 2 2 2 2 2 2 2 2 20 2 4" xfId="9230" xr:uid="{68C8C0F3-8A9E-4968-ACC9-056CDA421DB7}"/>
    <cellStyle name="Normal 2 2 2 2 2 2 2 2 2 2 2 2 2 20 3" xfId="9231" xr:uid="{AD72CB37-B340-4D65-8DEF-84535D95B4B8}"/>
    <cellStyle name="Normal 2 2 2 2 2 2 2 2 2 2 2 2 2 20 4" xfId="9232" xr:uid="{06E25DAD-82F4-4235-9ABB-F6883D0ABA08}"/>
    <cellStyle name="Normal 2 2 2 2 2 2 2 2 2 2 2 2 2 20 5" xfId="9233" xr:uid="{44BFD60C-0D40-4904-9F40-9064B66D6082}"/>
    <cellStyle name="Normal 2 2 2 2 2 2 2 2 2 2 2 2 2 20 6" xfId="9234" xr:uid="{3D2BEB51-A4B5-45D9-B2AC-2D0528F4674F}"/>
    <cellStyle name="Normal 2 2 2 2 2 2 2 2 2 2 2 2 2 21" xfId="9235" xr:uid="{EBF41957-244E-41A3-8F02-38AAC3EC5045}"/>
    <cellStyle name="Normal 2 2 2 2 2 2 2 2 2 2 2 2 2 22" xfId="9236" xr:uid="{D34A4915-244E-4964-8888-49128D3A722D}"/>
    <cellStyle name="Normal 2 2 2 2 2 2 2 2 2 2 2 2 2 23" xfId="9237" xr:uid="{B83A935F-6BE8-4EDD-9D19-F9704EBA8E6D}"/>
    <cellStyle name="Normal 2 2 2 2 2 2 2 2 2 2 2 2 2 24" xfId="9238" xr:uid="{1A08DF71-1F0A-4A3B-AA4F-8F29D38E3177}"/>
    <cellStyle name="Normal 2 2 2 2 2 2 2 2 2 2 2 2 2 25" xfId="9239" xr:uid="{6C0E2917-63F6-4ECC-8A0A-AD9980F42ED4}"/>
    <cellStyle name="Normal 2 2 2 2 2 2 2 2 2 2 2 2 2 26" xfId="9240" xr:uid="{886FE491-B80B-4088-80D7-B9A749B61318}"/>
    <cellStyle name="Normal 2 2 2 2 2 2 2 2 2 2 2 2 2 26 2" xfId="9241" xr:uid="{16675389-B3AF-48C6-833C-02E202BC0E8D}"/>
    <cellStyle name="Normal 2 2 2 2 2 2 2 2 2 2 2 2 2 26 3" xfId="9242" xr:uid="{A3B281A2-4306-4E3D-B333-1CC30E28D079}"/>
    <cellStyle name="Normal 2 2 2 2 2 2 2 2 2 2 2 2 2 26 4" xfId="9243" xr:uid="{8E2B0399-154E-4B8F-A695-ED43630EF4E5}"/>
    <cellStyle name="Normal 2 2 2 2 2 2 2 2 2 2 2 2 2 27" xfId="9244" xr:uid="{AED87829-7A52-42DE-AFB5-FB1880948BFE}"/>
    <cellStyle name="Normal 2 2 2 2 2 2 2 2 2 2 2 2 2 28" xfId="9245" xr:uid="{819A80FD-23D1-4161-B649-8CEB1E64F3A7}"/>
    <cellStyle name="Normal 2 2 2 2 2 2 2 2 2 2 2 2 2 29" xfId="9246" xr:uid="{3E197284-0F24-4DB1-874E-AA5B8159D7C9}"/>
    <cellStyle name="Normal 2 2 2 2 2 2 2 2 2 2 2 2 2 3" xfId="9247" xr:uid="{7613CD30-AA90-4B0D-BE08-26BA790F4876}"/>
    <cellStyle name="Normal 2 2 2 2 2 2 2 2 2 2 2 2 2 30" xfId="9248" xr:uid="{AD31AA4B-AAD8-4C64-9AAC-2DBB409BE374}"/>
    <cellStyle name="Normal 2 2 2 2 2 2 2 2 2 2 2 2 2 31" xfId="9249" xr:uid="{30DF7A5F-56DD-4314-AAAF-113EBDB4ACEF}"/>
    <cellStyle name="Normal 2 2 2 2 2 2 2 2 2 2 2 2 2 32" xfId="9250" xr:uid="{BA89E96E-1495-4302-A0A6-C7415DB107AB}"/>
    <cellStyle name="Normal 2 2 2 2 2 2 2 2 2 2 2 2 2 33" xfId="9251" xr:uid="{1C7E6433-810D-4861-9B7C-36A1CB41E526}"/>
    <cellStyle name="Normal 2 2 2 2 2 2 2 2 2 2 2 2 2 34" xfId="9252" xr:uid="{48184B5B-2548-4FFE-B8D2-C42A5FE86206}"/>
    <cellStyle name="Normal 2 2 2 2 2 2 2 2 2 2 2 2 2 35" xfId="9253" xr:uid="{284F06FE-BF3C-44EC-A91E-EC04D9F57AD5}"/>
    <cellStyle name="Normal 2 2 2 2 2 2 2 2 2 2 2 2 2 36" xfId="9254" xr:uid="{F513FC38-EA94-49E5-9931-74350A5DD2B1}"/>
    <cellStyle name="Normal 2 2 2 2 2 2 2 2 2 2 2 2 2 37" xfId="9255" xr:uid="{A733B9E2-45D0-4C90-8E95-18EA16D6CC10}"/>
    <cellStyle name="Normal 2 2 2 2 2 2 2 2 2 2 2 2 2 38" xfId="9256" xr:uid="{2BCE8A98-2EC4-45BA-85C1-EE0985780097}"/>
    <cellStyle name="Normal 2 2 2 2 2 2 2 2 2 2 2 2 2 39" xfId="9257" xr:uid="{CC230AA5-D53C-4D82-A56F-67B19D5D618D}"/>
    <cellStyle name="Normal 2 2 2 2 2 2 2 2 2 2 2 2 2 4" xfId="9258" xr:uid="{8694429F-4D36-472B-8691-EB615F05D6F0}"/>
    <cellStyle name="Normal 2 2 2 2 2 2 2 2 2 2 2 2 2 40" xfId="9259" xr:uid="{D6302955-FB99-4F83-B990-1E5ABB4A64A1}"/>
    <cellStyle name="Normal 2 2 2 2 2 2 2 2 2 2 2 2 2 41" xfId="9260" xr:uid="{68F4D332-5E0C-4DD1-8916-30F9FF144B92}"/>
    <cellStyle name="Normal 2 2 2 2 2 2 2 2 2 2 2 2 2 41 2" xfId="9261" xr:uid="{0FCA5552-4D9D-4974-A1D7-33B757EB7333}"/>
    <cellStyle name="Normal 2 2 2 2 2 2 2 2 2 2 2 2 2 41 3" xfId="9262" xr:uid="{C052330D-BA21-41D0-BB78-C744F05CCE17}"/>
    <cellStyle name="Normal 2 2 2 2 2 2 2 2 2 2 2 2 2 41 4" xfId="9263" xr:uid="{28C22E87-A282-4C7F-8D8F-740EC053B305}"/>
    <cellStyle name="Normal 2 2 2 2 2 2 2 2 2 2 2 2 2 41 5" xfId="9264" xr:uid="{B5491947-6DDA-4C02-966F-CEE555000156}"/>
    <cellStyle name="Normal 2 2 2 2 2 2 2 2 2 2 2 2 2 41 6" xfId="9265" xr:uid="{5CBD3163-1E70-44E1-9849-62FC390C06B4}"/>
    <cellStyle name="Normal 2 2 2 2 2 2 2 2 2 2 2 2 2 41 7" xfId="9266" xr:uid="{12E68ABA-257F-43FA-A7FB-4F45569E3A80}"/>
    <cellStyle name="Normal 2 2 2 2 2 2 2 2 2 2 2 2 2 42" xfId="9267" xr:uid="{4E49F800-09CB-41E8-AD7E-4616D351E9AA}"/>
    <cellStyle name="Normal 2 2 2 2 2 2 2 2 2 2 2 2 2 43" xfId="9268" xr:uid="{946C1D5C-5DA9-49FC-B128-0F664CB210EC}"/>
    <cellStyle name="Normal 2 2 2 2 2 2 2 2 2 2 2 2 2 44" xfId="9269" xr:uid="{AB76E70C-FCCF-42A5-A410-16871FA5291C}"/>
    <cellStyle name="Normal 2 2 2 2 2 2 2 2 2 2 2 2 2 45" xfId="9270" xr:uid="{EEE9F328-83EF-4468-A3CF-D41E413F4269}"/>
    <cellStyle name="Normal 2 2 2 2 2 2 2 2 2 2 2 2 2 46" xfId="9271" xr:uid="{0A18D464-D50E-4387-B44B-E3EEB9DD978A}"/>
    <cellStyle name="Normal 2 2 2 2 2 2 2 2 2 2 2 2 2 47" xfId="9272" xr:uid="{5319DDCA-3CCD-4E7B-85C2-674BF48560AE}"/>
    <cellStyle name="Normal 2 2 2 2 2 2 2 2 2 2 2 2 2 48" xfId="9273" xr:uid="{E46C360A-5DA8-4262-AAA8-A75A244E6448}"/>
    <cellStyle name="Normal 2 2 2 2 2 2 2 2 2 2 2 2 2 49" xfId="9274" xr:uid="{77E1544D-2BE0-424C-8FC0-23B153F8228E}"/>
    <cellStyle name="Normal 2 2 2 2 2 2 2 2 2 2 2 2 2 5" xfId="9275" xr:uid="{9B190BDA-AA8B-4B0C-81B8-2EF541B99665}"/>
    <cellStyle name="Normal 2 2 2 2 2 2 2 2 2 2 2 2 2 50" xfId="9276" xr:uid="{5F263945-7AEE-48BF-82A0-26EA8168D020}"/>
    <cellStyle name="Normal 2 2 2 2 2 2 2 2 2 2 2 2 2 51" xfId="9277" xr:uid="{8694580E-851E-431B-AC37-AF1D9FCE06CF}"/>
    <cellStyle name="Normal 2 2 2 2 2 2 2 2 2 2 2 2 2 52" xfId="9278" xr:uid="{3B1C9414-9DB4-4670-9DDD-944F6DC38599}"/>
    <cellStyle name="Normal 2 2 2 2 2 2 2 2 2 2 2 2 2 53" xfId="9279" xr:uid="{93B04E9D-8889-4C62-9012-339D0C5B909C}"/>
    <cellStyle name="Normal 2 2 2 2 2 2 2 2 2 2 2 2 2 54" xfId="9280" xr:uid="{08CD6500-89D0-41E4-A084-F9EB9D4369EB}"/>
    <cellStyle name="Normal 2 2 2 2 2 2 2 2 2 2 2 2 2 55" xfId="9281" xr:uid="{46E2DA3C-B847-40D5-93A5-5E1A160BD316}"/>
    <cellStyle name="Normal 2 2 2 2 2 2 2 2 2 2 2 2 2 56" xfId="9282" xr:uid="{284A1AB1-9DC0-47B0-BA96-D77EBCE53267}"/>
    <cellStyle name="Normal 2 2 2 2 2 2 2 2 2 2 2 2 2 57" xfId="9283" xr:uid="{16CE318E-09B4-40D7-B82B-806F6DDA24D7}"/>
    <cellStyle name="Normal 2 2 2 2 2 2 2 2 2 2 2 2 2 58" xfId="9284" xr:uid="{4C353410-4677-489F-81EE-CFFD42FAA439}"/>
    <cellStyle name="Normal 2 2 2 2 2 2 2 2 2 2 2 2 2 59" xfId="9285" xr:uid="{4698438B-1317-4A90-AB96-39D9D3F5E532}"/>
    <cellStyle name="Normal 2 2 2 2 2 2 2 2 2 2 2 2 2 6" xfId="9286" xr:uid="{D72680AF-6905-43A6-92C9-08EC94C6460F}"/>
    <cellStyle name="Normal 2 2 2 2 2 2 2 2 2 2 2 2 2 60" xfId="9287" xr:uid="{C446E150-A92A-46F9-AE61-013DE1E56FA3}"/>
    <cellStyle name="Normal 2 2 2 2 2 2 2 2 2 2 2 2 2 61" xfId="9288" xr:uid="{1BD11C28-167F-4E2E-96F5-7F5251843EF5}"/>
    <cellStyle name="Normal 2 2 2 2 2 2 2 2 2 2 2 2 2 62" xfId="9289" xr:uid="{51520C53-09CA-4829-BFB2-EED49F22E04C}"/>
    <cellStyle name="Normal 2 2 2 2 2 2 2 2 2 2 2 2 2 63" xfId="9290" xr:uid="{28ADF9C4-59C4-4780-ACDB-D2758B2F7D3B}"/>
    <cellStyle name="Normal 2 2 2 2 2 2 2 2 2 2 2 2 2 64" xfId="9291" xr:uid="{14D811CD-DB42-44A5-9F41-E4316E1A9DE9}"/>
    <cellStyle name="Normal 2 2 2 2 2 2 2 2 2 2 2 2 2 65" xfId="9292" xr:uid="{AA186551-980F-4EA9-BD39-DA1421A1105A}"/>
    <cellStyle name="Normal 2 2 2 2 2 2 2 2 2 2 2 2 2 66" xfId="9293" xr:uid="{93906A60-A422-403B-8E85-D7628498EF62}"/>
    <cellStyle name="Normal 2 2 2 2 2 2 2 2 2 2 2 2 2 67" xfId="9294" xr:uid="{9878A8C3-6E28-4EC7-8E01-FED075AD606A}"/>
    <cellStyle name="Normal 2 2 2 2 2 2 2 2 2 2 2 2 2 68" xfId="9295" xr:uid="{8142ED47-20B5-4946-8E21-1A61D6200C10}"/>
    <cellStyle name="Normal 2 2 2 2 2 2 2 2 2 2 2 2 2 69" xfId="9296" xr:uid="{8C7E2A73-EAA0-40F8-A96F-56B2D82AF302}"/>
    <cellStyle name="Normal 2 2 2 2 2 2 2 2 2 2 2 2 2 7" xfId="9297" xr:uid="{E536CD3A-0BAA-4EA1-B9E2-FD4EEAC37668}"/>
    <cellStyle name="Normal 2 2 2 2 2 2 2 2 2 2 2 2 2 7 10" xfId="9298" xr:uid="{F80998C0-79B7-4874-AE27-58F18C8BF5BF}"/>
    <cellStyle name="Normal 2 2 2 2 2 2 2 2 2 2 2 2 2 7 11" xfId="9299" xr:uid="{3DDC88FC-DE43-4D19-A770-1909A61CAD7F}"/>
    <cellStyle name="Normal 2 2 2 2 2 2 2 2 2 2 2 2 2 7 11 10" xfId="9300" xr:uid="{9D962E7F-BF26-4476-B975-FDF544DDCFE0}"/>
    <cellStyle name="Normal 2 2 2 2 2 2 2 2 2 2 2 2 2 7 11 11" xfId="9301" xr:uid="{2CDB6F67-919E-4192-9917-288BC3BB9EA6}"/>
    <cellStyle name="Normal 2 2 2 2 2 2 2 2 2 2 2 2 2 7 11 11 2" xfId="9302" xr:uid="{1A7C4336-E057-4CC2-8B8D-0BDBEDEA01E0}"/>
    <cellStyle name="Normal 2 2 2 2 2 2 2 2 2 2 2 2 2 7 11 11 3" xfId="9303" xr:uid="{BF1C7DFF-000D-4E75-8F6A-BB5D07FED92C}"/>
    <cellStyle name="Normal 2 2 2 2 2 2 2 2 2 2 2 2 2 7 11 11 4" xfId="9304" xr:uid="{398D3345-0BD9-4A59-B4AC-04862293AA46}"/>
    <cellStyle name="Normal 2 2 2 2 2 2 2 2 2 2 2 2 2 7 11 12" xfId="9305" xr:uid="{9F8EBC3A-96D8-4AFC-9E1D-3CE03713C500}"/>
    <cellStyle name="Normal 2 2 2 2 2 2 2 2 2 2 2 2 2 7 11 13" xfId="9306" xr:uid="{45E26AFF-7F70-4B40-ADD1-17E653460A37}"/>
    <cellStyle name="Normal 2 2 2 2 2 2 2 2 2 2 2 2 2 7 11 14" xfId="9307" xr:uid="{57C8A55E-1753-4E93-8D08-CD3941DAAE9B}"/>
    <cellStyle name="Normal 2 2 2 2 2 2 2 2 2 2 2 2 2 7 11 2" xfId="9308" xr:uid="{ECD906DB-178F-4FD7-A4CA-B728932A59CD}"/>
    <cellStyle name="Normal 2 2 2 2 2 2 2 2 2 2 2 2 2 7 11 2 10" xfId="9309" xr:uid="{83874E14-381D-4189-9246-6D53256BF899}"/>
    <cellStyle name="Normal 2 2 2 2 2 2 2 2 2 2 2 2 2 7 11 2 11" xfId="9310" xr:uid="{4804E855-A34F-4E38-A6D3-7E589DF4C353}"/>
    <cellStyle name="Normal 2 2 2 2 2 2 2 2 2 2 2 2 2 7 11 2 2" xfId="9311" xr:uid="{EABA9594-8F0B-4736-B46B-A225E8C2078F}"/>
    <cellStyle name="Normal 2 2 2 2 2 2 2 2 2 2 2 2 2 7 11 2 2 10" xfId="9312" xr:uid="{5128033D-3A37-4788-80F9-F2ED777F6080}"/>
    <cellStyle name="Normal 2 2 2 2 2 2 2 2 2 2 2 2 2 7 11 2 2 11" xfId="9313" xr:uid="{9E955E47-B8B7-4C98-A383-D7882EB7F1E1}"/>
    <cellStyle name="Normal 2 2 2 2 2 2 2 2 2 2 2 2 2 7 11 2 2 2" xfId="9314" xr:uid="{E31ECDF9-ECDF-4ED6-B063-2CF5F063BF80}"/>
    <cellStyle name="Normal 2 2 2 2 2 2 2 2 2 2 2 2 2 7 11 2 2 2 2" xfId="9315" xr:uid="{6BD0DCFE-4C33-4C6C-BBAD-69F08F599AC7}"/>
    <cellStyle name="Normal 2 2 2 2 2 2 2 2 2 2 2 2 2 7 11 2 2 2 2 2" xfId="9316" xr:uid="{0BF3E80E-0359-4A2B-80A0-38C5F44B11FA}"/>
    <cellStyle name="Normal 2 2 2 2 2 2 2 2 2 2 2 2 2 7 11 2 2 2 2 3" xfId="9317" xr:uid="{05A9231C-1963-4DC8-9435-AB33F847EEED}"/>
    <cellStyle name="Normal 2 2 2 2 2 2 2 2 2 2 2 2 2 7 11 2 2 2 2 4" xfId="9318" xr:uid="{B703D54B-DE0C-46EF-8DE8-9D4B2CFB697A}"/>
    <cellStyle name="Normal 2 2 2 2 2 2 2 2 2 2 2 2 2 7 11 2 2 2 3" xfId="9319" xr:uid="{70F0C46E-E627-46AC-A504-09DA8C7E5D1A}"/>
    <cellStyle name="Normal 2 2 2 2 2 2 2 2 2 2 2 2 2 7 11 2 2 2 4" xfId="9320" xr:uid="{A81694CE-ECED-4CAA-9F1D-4ABCD7532E02}"/>
    <cellStyle name="Normal 2 2 2 2 2 2 2 2 2 2 2 2 2 7 11 2 2 2 5" xfId="9321" xr:uid="{86A66F60-1956-4BF3-90E0-9B649D802138}"/>
    <cellStyle name="Normal 2 2 2 2 2 2 2 2 2 2 2 2 2 7 11 2 2 2 6" xfId="9322" xr:uid="{7E7CD81E-68A9-49D3-9486-B24670E9A319}"/>
    <cellStyle name="Normal 2 2 2 2 2 2 2 2 2 2 2 2 2 7 11 2 2 3" xfId="9323" xr:uid="{8852791C-E760-42AC-955E-2A9019D16092}"/>
    <cellStyle name="Normal 2 2 2 2 2 2 2 2 2 2 2 2 2 7 11 2 2 4" xfId="9324" xr:uid="{35D57259-B2C4-4E0F-AB6A-4217AAEF800C}"/>
    <cellStyle name="Normal 2 2 2 2 2 2 2 2 2 2 2 2 2 7 11 2 2 5" xfId="9325" xr:uid="{7145280F-C0A2-4899-9B51-5D45CC9AF68B}"/>
    <cellStyle name="Normal 2 2 2 2 2 2 2 2 2 2 2 2 2 7 11 2 2 6" xfId="9326" xr:uid="{FA102368-79BB-4A16-B364-57AF3237C0F3}"/>
    <cellStyle name="Normal 2 2 2 2 2 2 2 2 2 2 2 2 2 7 11 2 2 7" xfId="9327" xr:uid="{14806CE4-0BC9-4559-9AB2-D93CDDDDA1CC}"/>
    <cellStyle name="Normal 2 2 2 2 2 2 2 2 2 2 2 2 2 7 11 2 2 8" xfId="9328" xr:uid="{D7AC2643-4989-41DE-9622-B9D110D335EE}"/>
    <cellStyle name="Normal 2 2 2 2 2 2 2 2 2 2 2 2 2 7 11 2 2 8 2" xfId="9329" xr:uid="{96031C85-D4E0-4F4B-9324-39FE17A11D40}"/>
    <cellStyle name="Normal 2 2 2 2 2 2 2 2 2 2 2 2 2 7 11 2 2 8 3" xfId="9330" xr:uid="{80B117F0-ECF7-45E0-B523-1E2AB2ECFBE1}"/>
    <cellStyle name="Normal 2 2 2 2 2 2 2 2 2 2 2 2 2 7 11 2 2 8 4" xfId="9331" xr:uid="{F8F7752D-5B1B-4037-BCCD-1584DC5B305F}"/>
    <cellStyle name="Normal 2 2 2 2 2 2 2 2 2 2 2 2 2 7 11 2 2 9" xfId="9332" xr:uid="{79E0D91B-CEAF-49F1-A888-04B0C307AD04}"/>
    <cellStyle name="Normal 2 2 2 2 2 2 2 2 2 2 2 2 2 7 11 2 3" xfId="9333" xr:uid="{F1764976-24AA-4308-B780-45D2CF3A6C33}"/>
    <cellStyle name="Normal 2 2 2 2 2 2 2 2 2 2 2 2 2 7 11 2 3 2" xfId="9334" xr:uid="{C467EF90-4467-4B6B-86CF-3296BC25353B}"/>
    <cellStyle name="Normal 2 2 2 2 2 2 2 2 2 2 2 2 2 7 11 2 3 2 2" xfId="9335" xr:uid="{3F1A6486-9F02-47F7-839A-76B6CC8B592A}"/>
    <cellStyle name="Normal 2 2 2 2 2 2 2 2 2 2 2 2 2 7 11 2 3 2 3" xfId="9336" xr:uid="{3D0F10A2-FE88-40B0-9860-96B70A1A0D5D}"/>
    <cellStyle name="Normal 2 2 2 2 2 2 2 2 2 2 2 2 2 7 11 2 3 2 4" xfId="9337" xr:uid="{D46658E5-9EA9-46B4-B809-1F6F5A4FF393}"/>
    <cellStyle name="Normal 2 2 2 2 2 2 2 2 2 2 2 2 2 7 11 2 3 3" xfId="9338" xr:uid="{5D6573F9-80B5-49E7-A342-7E92EB7B49F9}"/>
    <cellStyle name="Normal 2 2 2 2 2 2 2 2 2 2 2 2 2 7 11 2 3 4" xfId="9339" xr:uid="{8558A86D-20A3-4296-8400-72A95E797A14}"/>
    <cellStyle name="Normal 2 2 2 2 2 2 2 2 2 2 2 2 2 7 11 2 3 5" xfId="9340" xr:uid="{84DACC49-85FB-47D8-847E-E58DCD3C8C53}"/>
    <cellStyle name="Normal 2 2 2 2 2 2 2 2 2 2 2 2 2 7 11 2 3 6" xfId="9341" xr:uid="{34DDFC5C-1E7A-4EAD-9B25-BE141C0FFB04}"/>
    <cellStyle name="Normal 2 2 2 2 2 2 2 2 2 2 2 2 2 7 11 2 4" xfId="9342" xr:uid="{B3A15224-3D99-41BB-926A-51A736ECD348}"/>
    <cellStyle name="Normal 2 2 2 2 2 2 2 2 2 2 2 2 2 7 11 2 5" xfId="9343" xr:uid="{90A9CC18-8EED-4236-A787-5DEC72B647FC}"/>
    <cellStyle name="Normal 2 2 2 2 2 2 2 2 2 2 2 2 2 7 11 2 6" xfId="9344" xr:uid="{1AD8A5BA-1ACF-44AF-A943-A59F0022F5D6}"/>
    <cellStyle name="Normal 2 2 2 2 2 2 2 2 2 2 2 2 2 7 11 2 7" xfId="9345" xr:uid="{9249A595-BBE5-490A-98FA-F1961CAEA11F}"/>
    <cellStyle name="Normal 2 2 2 2 2 2 2 2 2 2 2 2 2 7 11 2 8" xfId="9346" xr:uid="{6541006B-C85C-4A06-AA27-1A66B76C797E}"/>
    <cellStyle name="Normal 2 2 2 2 2 2 2 2 2 2 2 2 2 7 11 2 8 2" xfId="9347" xr:uid="{14FAF954-7376-446B-9BFB-66B6A0F0D1B3}"/>
    <cellStyle name="Normal 2 2 2 2 2 2 2 2 2 2 2 2 2 7 11 2 8 3" xfId="9348" xr:uid="{2EDAFABA-D1B0-4FE2-B90E-4926B1A97AFD}"/>
    <cellStyle name="Normal 2 2 2 2 2 2 2 2 2 2 2 2 2 7 11 2 8 4" xfId="9349" xr:uid="{D25408EE-51C7-4AC2-AFD1-1C2F07C5630A}"/>
    <cellStyle name="Normal 2 2 2 2 2 2 2 2 2 2 2 2 2 7 11 2 9" xfId="9350" xr:uid="{A569D7D3-E81C-44DB-ACAB-1B334B4AD807}"/>
    <cellStyle name="Normal 2 2 2 2 2 2 2 2 2 2 2 2 2 7 11 3" xfId="9351" xr:uid="{AFCF75C8-2D86-410F-8795-75B425BAC4AB}"/>
    <cellStyle name="Normal 2 2 2 2 2 2 2 2 2 2 2 2 2 7 11 4" xfId="9352" xr:uid="{DE1D9331-0C49-4E38-9B34-CDBCDAFDCA44}"/>
    <cellStyle name="Normal 2 2 2 2 2 2 2 2 2 2 2 2 2 7 11 5" xfId="9353" xr:uid="{E47F4A9B-B449-471C-A37F-34B3847E9EEA}"/>
    <cellStyle name="Normal 2 2 2 2 2 2 2 2 2 2 2 2 2 7 11 5 2" xfId="9354" xr:uid="{BA88387C-F7DC-4225-B1E9-63D48E6111CB}"/>
    <cellStyle name="Normal 2 2 2 2 2 2 2 2 2 2 2 2 2 7 11 5 2 2" xfId="9355" xr:uid="{251D3739-FEE8-4A84-A0E3-62EAD77C21D2}"/>
    <cellStyle name="Normal 2 2 2 2 2 2 2 2 2 2 2 2 2 7 11 5 2 3" xfId="9356" xr:uid="{E5DFADC6-E346-4DAC-935A-B49A1774BC2A}"/>
    <cellStyle name="Normal 2 2 2 2 2 2 2 2 2 2 2 2 2 7 11 5 2 4" xfId="9357" xr:uid="{9326E38D-C21A-443F-BDCF-927837C15D26}"/>
    <cellStyle name="Normal 2 2 2 2 2 2 2 2 2 2 2 2 2 7 11 5 3" xfId="9358" xr:uid="{5519F90D-AAA0-4FBD-85F8-224E3351BC03}"/>
    <cellStyle name="Normal 2 2 2 2 2 2 2 2 2 2 2 2 2 7 11 5 4" xfId="9359" xr:uid="{A9DEA13D-15F7-476A-9259-1FBE4649CC4F}"/>
    <cellStyle name="Normal 2 2 2 2 2 2 2 2 2 2 2 2 2 7 11 5 5" xfId="9360" xr:uid="{007299E4-3100-4FFD-8F15-E0300A1942FA}"/>
    <cellStyle name="Normal 2 2 2 2 2 2 2 2 2 2 2 2 2 7 11 5 6" xfId="9361" xr:uid="{8E483434-E4B8-4DF0-A0AD-C2CA82535BB4}"/>
    <cellStyle name="Normal 2 2 2 2 2 2 2 2 2 2 2 2 2 7 11 6" xfId="9362" xr:uid="{8DF7451E-BD52-4892-A6DB-78F031F4D715}"/>
    <cellStyle name="Normal 2 2 2 2 2 2 2 2 2 2 2 2 2 7 11 7" xfId="9363" xr:uid="{76EC9427-9BAF-4F0D-9FEC-560FAF12A85B}"/>
    <cellStyle name="Normal 2 2 2 2 2 2 2 2 2 2 2 2 2 7 11 8" xfId="9364" xr:uid="{D54F7089-3DD6-4ACC-B631-735344AE4994}"/>
    <cellStyle name="Normal 2 2 2 2 2 2 2 2 2 2 2 2 2 7 11 9" xfId="9365" xr:uid="{02224B72-BD44-40C9-A68F-E388BA2250AA}"/>
    <cellStyle name="Normal 2 2 2 2 2 2 2 2 2 2 2 2 2 7 12" xfId="9366" xr:uid="{AB969672-6734-4E0A-8F22-BC964E5F2388}"/>
    <cellStyle name="Normal 2 2 2 2 2 2 2 2 2 2 2 2 2 7 13" xfId="9367" xr:uid="{E7D80B45-6DB1-4671-A1E7-DEFA4916517F}"/>
    <cellStyle name="Normal 2 2 2 2 2 2 2 2 2 2 2 2 2 7 13 10" xfId="9368" xr:uid="{1196D55D-3106-48C8-B3BB-CEB322DB30A7}"/>
    <cellStyle name="Normal 2 2 2 2 2 2 2 2 2 2 2 2 2 7 13 11" xfId="9369" xr:uid="{CDC92DDA-4D90-4F1D-ABF1-C4ED70254A81}"/>
    <cellStyle name="Normal 2 2 2 2 2 2 2 2 2 2 2 2 2 7 13 2" xfId="9370" xr:uid="{5289F9A7-BDD9-4C51-8221-6732FCC6FD28}"/>
    <cellStyle name="Normal 2 2 2 2 2 2 2 2 2 2 2 2 2 7 13 2 10" xfId="9371" xr:uid="{02FD8AC0-50BC-430C-A762-BFC58AC88BB0}"/>
    <cellStyle name="Normal 2 2 2 2 2 2 2 2 2 2 2 2 2 7 13 2 11" xfId="9372" xr:uid="{8FA8F3EB-F8DF-4007-9B2A-5365403BDAB5}"/>
    <cellStyle name="Normal 2 2 2 2 2 2 2 2 2 2 2 2 2 7 13 2 2" xfId="9373" xr:uid="{222F9AAD-9FB4-46B9-8AFC-B76A57F142FE}"/>
    <cellStyle name="Normal 2 2 2 2 2 2 2 2 2 2 2 2 2 7 13 2 2 2" xfId="9374" xr:uid="{98FAD303-8FAA-4EF3-9412-C8826EA54023}"/>
    <cellStyle name="Normal 2 2 2 2 2 2 2 2 2 2 2 2 2 7 13 2 2 2 2" xfId="9375" xr:uid="{7926F362-B679-4BE1-863B-599E2CC13F9B}"/>
    <cellStyle name="Normal 2 2 2 2 2 2 2 2 2 2 2 2 2 7 13 2 2 2 3" xfId="9376" xr:uid="{D96A1662-7D1B-42D7-816D-5D1966025402}"/>
    <cellStyle name="Normal 2 2 2 2 2 2 2 2 2 2 2 2 2 7 13 2 2 2 4" xfId="9377" xr:uid="{B1F5008F-AB21-4652-A2B3-08C49954D396}"/>
    <cellStyle name="Normal 2 2 2 2 2 2 2 2 2 2 2 2 2 7 13 2 2 3" xfId="9378" xr:uid="{1456B4FC-1AA5-493C-AA91-533970CB7257}"/>
    <cellStyle name="Normal 2 2 2 2 2 2 2 2 2 2 2 2 2 7 13 2 2 4" xfId="9379" xr:uid="{F85A128E-DB0B-44AA-B020-26FFC0383859}"/>
    <cellStyle name="Normal 2 2 2 2 2 2 2 2 2 2 2 2 2 7 13 2 2 5" xfId="9380" xr:uid="{E45FE3E1-3DE7-4110-B405-C315E61C5761}"/>
    <cellStyle name="Normal 2 2 2 2 2 2 2 2 2 2 2 2 2 7 13 2 2 6" xfId="9381" xr:uid="{8996A919-41E9-4E48-B5B1-9A3A157C22BE}"/>
    <cellStyle name="Normal 2 2 2 2 2 2 2 2 2 2 2 2 2 7 13 2 3" xfId="9382" xr:uid="{5847DBA3-47CE-4F13-B887-9523E22F5F59}"/>
    <cellStyle name="Normal 2 2 2 2 2 2 2 2 2 2 2 2 2 7 13 2 4" xfId="9383" xr:uid="{FB5E359D-04C3-4748-8BCD-6CF30BDE6627}"/>
    <cellStyle name="Normal 2 2 2 2 2 2 2 2 2 2 2 2 2 7 13 2 5" xfId="9384" xr:uid="{E8A5EE8A-E9E6-482F-8C6B-46F2F69E544E}"/>
    <cellStyle name="Normal 2 2 2 2 2 2 2 2 2 2 2 2 2 7 13 2 6" xfId="9385" xr:uid="{A354946E-D28A-41BD-B914-E1B14AB9EDF4}"/>
    <cellStyle name="Normal 2 2 2 2 2 2 2 2 2 2 2 2 2 7 13 2 7" xfId="9386" xr:uid="{5396404E-798B-4BCD-9190-610751C07C43}"/>
    <cellStyle name="Normal 2 2 2 2 2 2 2 2 2 2 2 2 2 7 13 2 8" xfId="9387" xr:uid="{250FF465-6676-4054-BE2F-51F73BFE55DE}"/>
    <cellStyle name="Normal 2 2 2 2 2 2 2 2 2 2 2 2 2 7 13 2 8 2" xfId="9388" xr:uid="{C684A6A3-2A0D-469D-B632-8267F15C3495}"/>
    <cellStyle name="Normal 2 2 2 2 2 2 2 2 2 2 2 2 2 7 13 2 8 3" xfId="9389" xr:uid="{77C05A1E-1EAE-416D-AAD3-89BD3C8C66BE}"/>
    <cellStyle name="Normal 2 2 2 2 2 2 2 2 2 2 2 2 2 7 13 2 8 4" xfId="9390" xr:uid="{7F48736C-09C2-4901-AA94-2C13CD0014E4}"/>
    <cellStyle name="Normal 2 2 2 2 2 2 2 2 2 2 2 2 2 7 13 2 9" xfId="9391" xr:uid="{3ACB8D13-E495-4C2C-91A7-7A6D95D51AE2}"/>
    <cellStyle name="Normal 2 2 2 2 2 2 2 2 2 2 2 2 2 7 13 3" xfId="9392" xr:uid="{37F79A46-7482-4503-B142-887C0A22A145}"/>
    <cellStyle name="Normal 2 2 2 2 2 2 2 2 2 2 2 2 2 7 13 3 2" xfId="9393" xr:uid="{18A6E243-F69B-49C4-BEE5-05FCD3A1D31A}"/>
    <cellStyle name="Normal 2 2 2 2 2 2 2 2 2 2 2 2 2 7 13 3 2 2" xfId="9394" xr:uid="{9327874F-A0D0-45CC-AFA8-0314EEEF8865}"/>
    <cellStyle name="Normal 2 2 2 2 2 2 2 2 2 2 2 2 2 7 13 3 2 3" xfId="9395" xr:uid="{B79ADD4E-FA69-4CC5-A6EB-D064F8F89A0E}"/>
    <cellStyle name="Normal 2 2 2 2 2 2 2 2 2 2 2 2 2 7 13 3 2 4" xfId="9396" xr:uid="{DA09E65B-8922-4645-91D9-C11E374D4F50}"/>
    <cellStyle name="Normal 2 2 2 2 2 2 2 2 2 2 2 2 2 7 13 3 3" xfId="9397" xr:uid="{5F76E2C4-BCBE-45B1-8A48-F538B381764C}"/>
    <cellStyle name="Normal 2 2 2 2 2 2 2 2 2 2 2 2 2 7 13 3 4" xfId="9398" xr:uid="{98A8C04A-926D-478E-8B06-B9CD5A5EA122}"/>
    <cellStyle name="Normal 2 2 2 2 2 2 2 2 2 2 2 2 2 7 13 3 5" xfId="9399" xr:uid="{224D4FF3-F5EF-410A-8BB5-B5E510AA1D6E}"/>
    <cellStyle name="Normal 2 2 2 2 2 2 2 2 2 2 2 2 2 7 13 3 6" xfId="9400" xr:uid="{A4E3B924-2A98-4DD7-841F-2EDB0990D61A}"/>
    <cellStyle name="Normal 2 2 2 2 2 2 2 2 2 2 2 2 2 7 13 4" xfId="9401" xr:uid="{9930D06F-E9A6-472E-90C2-F8D84C08813C}"/>
    <cellStyle name="Normal 2 2 2 2 2 2 2 2 2 2 2 2 2 7 13 5" xfId="9402" xr:uid="{452F5D36-4353-45B0-AE46-F8F2E29A6435}"/>
    <cellStyle name="Normal 2 2 2 2 2 2 2 2 2 2 2 2 2 7 13 6" xfId="9403" xr:uid="{8B0DAC4C-5B90-4A92-8FF7-B74EE42F08F3}"/>
    <cellStyle name="Normal 2 2 2 2 2 2 2 2 2 2 2 2 2 7 13 7" xfId="9404" xr:uid="{209F321F-BF49-4133-BF4D-79D389B205F1}"/>
    <cellStyle name="Normal 2 2 2 2 2 2 2 2 2 2 2 2 2 7 13 8" xfId="9405" xr:uid="{A13BC8A0-BFA4-4326-9567-62D264ACCD62}"/>
    <cellStyle name="Normal 2 2 2 2 2 2 2 2 2 2 2 2 2 7 13 8 2" xfId="9406" xr:uid="{69974B8B-C88B-4C8C-B3A8-5D2697EED60B}"/>
    <cellStyle name="Normal 2 2 2 2 2 2 2 2 2 2 2 2 2 7 13 8 3" xfId="9407" xr:uid="{C33A0731-BE3D-402B-A49F-58DB1C5BD618}"/>
    <cellStyle name="Normal 2 2 2 2 2 2 2 2 2 2 2 2 2 7 13 8 4" xfId="9408" xr:uid="{32414E03-8011-414C-B84D-5A5C2E142F00}"/>
    <cellStyle name="Normal 2 2 2 2 2 2 2 2 2 2 2 2 2 7 13 9" xfId="9409" xr:uid="{B41031A2-1AC3-49EB-AA99-F56434285260}"/>
    <cellStyle name="Normal 2 2 2 2 2 2 2 2 2 2 2 2 2 7 14" xfId="9410" xr:uid="{B4E501AA-D71C-401D-8760-26E35D8C2ABA}"/>
    <cellStyle name="Normal 2 2 2 2 2 2 2 2 2 2 2 2 2 7 15" xfId="9411" xr:uid="{856AE732-3040-41EF-871A-078DD749E55C}"/>
    <cellStyle name="Normal 2 2 2 2 2 2 2 2 2 2 2 2 2 7 15 2" xfId="9412" xr:uid="{6AAAA936-715B-48ED-9325-D2A78A243CB5}"/>
    <cellStyle name="Normal 2 2 2 2 2 2 2 2 2 2 2 2 2 7 15 2 2" xfId="9413" xr:uid="{CEEA70A1-7702-41BD-A3AF-C59147839188}"/>
    <cellStyle name="Normal 2 2 2 2 2 2 2 2 2 2 2 2 2 7 15 2 3" xfId="9414" xr:uid="{C6DB9C68-E064-45C8-9F12-583317985E2F}"/>
    <cellStyle name="Normal 2 2 2 2 2 2 2 2 2 2 2 2 2 7 15 2 4" xfId="9415" xr:uid="{F9320033-2F5A-43CA-B2C6-179F51F0F31B}"/>
    <cellStyle name="Normal 2 2 2 2 2 2 2 2 2 2 2 2 2 7 15 3" xfId="9416" xr:uid="{470B9F89-147D-4AB6-936C-EB7DADF623FD}"/>
    <cellStyle name="Normal 2 2 2 2 2 2 2 2 2 2 2 2 2 7 15 4" xfId="9417" xr:uid="{836FB689-5571-4825-BDCB-A30A27D5D67A}"/>
    <cellStyle name="Normal 2 2 2 2 2 2 2 2 2 2 2 2 2 7 15 5" xfId="9418" xr:uid="{78957953-449D-4BB7-8C69-CDC5A8D6FC7F}"/>
    <cellStyle name="Normal 2 2 2 2 2 2 2 2 2 2 2 2 2 7 15 6" xfId="9419" xr:uid="{3F1BECE9-C322-4A01-9391-BA3EC41D5516}"/>
    <cellStyle name="Normal 2 2 2 2 2 2 2 2 2 2 2 2 2 7 16" xfId="9420" xr:uid="{947A9054-FEFD-4B2A-8F0F-D7F3422FAC2E}"/>
    <cellStyle name="Normal 2 2 2 2 2 2 2 2 2 2 2 2 2 7 17" xfId="9421" xr:uid="{C0DE7230-0F60-4C40-929C-B45FD99E09A5}"/>
    <cellStyle name="Normal 2 2 2 2 2 2 2 2 2 2 2 2 2 7 18" xfId="9422" xr:uid="{D3DD938E-417B-4439-B08C-9669E46C123F}"/>
    <cellStyle name="Normal 2 2 2 2 2 2 2 2 2 2 2 2 2 7 19" xfId="9423" xr:uid="{E013AC64-1D4B-44FC-9482-94A59348CFDB}"/>
    <cellStyle name="Normal 2 2 2 2 2 2 2 2 2 2 2 2 2 7 2" xfId="9424" xr:uid="{69DBF47C-3D93-47FE-9338-3AA292F7EEC1}"/>
    <cellStyle name="Normal 2 2 2 2 2 2 2 2 2 2 2 2 2 7 2 10" xfId="9425" xr:uid="{C60624A3-3398-4B33-8F6B-1931174D5174}"/>
    <cellStyle name="Normal 2 2 2 2 2 2 2 2 2 2 2 2 2 7 2 11" xfId="9426" xr:uid="{C2542826-8D40-4F38-839D-3E66BCAA5D07}"/>
    <cellStyle name="Normal 2 2 2 2 2 2 2 2 2 2 2 2 2 7 2 12" xfId="9427" xr:uid="{F1FF8D00-A566-4BEB-948C-2BFF6730DBB5}"/>
    <cellStyle name="Normal 2 2 2 2 2 2 2 2 2 2 2 2 2 7 2 13" xfId="9428" xr:uid="{51CA5DF4-ED15-43DB-81CD-D7C99E101EB5}"/>
    <cellStyle name="Normal 2 2 2 2 2 2 2 2 2 2 2 2 2 7 2 13 2" xfId="9429" xr:uid="{3BE9A20B-0B48-487A-B7B9-6AF69EC01EAA}"/>
    <cellStyle name="Normal 2 2 2 2 2 2 2 2 2 2 2 2 2 7 2 13 3" xfId="9430" xr:uid="{CCF8F894-5836-4E3A-9855-E2D563A7590A}"/>
    <cellStyle name="Normal 2 2 2 2 2 2 2 2 2 2 2 2 2 7 2 13 4" xfId="9431" xr:uid="{6093843C-6565-4337-A6F9-21A9FED8A3D2}"/>
    <cellStyle name="Normal 2 2 2 2 2 2 2 2 2 2 2 2 2 7 2 14" xfId="9432" xr:uid="{7FF4E740-8220-4471-88A6-988D20E023EB}"/>
    <cellStyle name="Normal 2 2 2 2 2 2 2 2 2 2 2 2 2 7 2 15" xfId="9433" xr:uid="{01C44097-DE4D-4E2F-8CD9-818C4534D923}"/>
    <cellStyle name="Normal 2 2 2 2 2 2 2 2 2 2 2 2 2 7 2 16" xfId="9434" xr:uid="{2B7411F2-BCBB-43FC-99AA-E3A6A77313F5}"/>
    <cellStyle name="Normal 2 2 2 2 2 2 2 2 2 2 2 2 2 7 2 2" xfId="9435" xr:uid="{A7220B3B-15EF-4748-9316-B633CBA6D166}"/>
    <cellStyle name="Normal 2 2 2 2 2 2 2 2 2 2 2 2 2 7 2 2 10" xfId="9436" xr:uid="{3779EB2B-67C1-4CF5-B3F5-910E5E06E518}"/>
    <cellStyle name="Normal 2 2 2 2 2 2 2 2 2 2 2 2 2 7 2 2 11" xfId="9437" xr:uid="{2E3C5543-F775-4AB2-9B7D-7E30B76126F3}"/>
    <cellStyle name="Normal 2 2 2 2 2 2 2 2 2 2 2 2 2 7 2 2 11 2" xfId="9438" xr:uid="{B645B18A-5B82-4FE8-AEA8-9435CE286CC1}"/>
    <cellStyle name="Normal 2 2 2 2 2 2 2 2 2 2 2 2 2 7 2 2 11 3" xfId="9439" xr:uid="{8E290030-39BF-4DFF-9371-3D16E6B69C8E}"/>
    <cellStyle name="Normal 2 2 2 2 2 2 2 2 2 2 2 2 2 7 2 2 11 4" xfId="9440" xr:uid="{E80FCF62-4090-4822-9A41-8296F3734CF8}"/>
    <cellStyle name="Normal 2 2 2 2 2 2 2 2 2 2 2 2 2 7 2 2 12" xfId="9441" xr:uid="{B3FC53F6-124E-4BB4-8141-7DA4FA857FA6}"/>
    <cellStyle name="Normal 2 2 2 2 2 2 2 2 2 2 2 2 2 7 2 2 13" xfId="9442" xr:uid="{D434651D-FBBB-4868-AC37-631888B1746F}"/>
    <cellStyle name="Normal 2 2 2 2 2 2 2 2 2 2 2 2 2 7 2 2 14" xfId="9443" xr:uid="{474866CF-BE41-45A4-835C-5D016DD06017}"/>
    <cellStyle name="Normal 2 2 2 2 2 2 2 2 2 2 2 2 2 7 2 2 2" xfId="9444" xr:uid="{DA0BC8F2-0990-483E-8B45-B14BC06F3C85}"/>
    <cellStyle name="Normal 2 2 2 2 2 2 2 2 2 2 2 2 2 7 2 2 2 10" xfId="9445" xr:uid="{11321B72-E956-46F8-87D3-05CCEC32E2E5}"/>
    <cellStyle name="Normal 2 2 2 2 2 2 2 2 2 2 2 2 2 7 2 2 2 11" xfId="9446" xr:uid="{26E6244B-113A-40BE-87B3-CE0CC759CB5B}"/>
    <cellStyle name="Normal 2 2 2 2 2 2 2 2 2 2 2 2 2 7 2 2 2 2" xfId="9447" xr:uid="{8BFD9EA4-7AB1-4D17-B3A6-469871DD2C8A}"/>
    <cellStyle name="Normal 2 2 2 2 2 2 2 2 2 2 2 2 2 7 2 2 2 2 10" xfId="9448" xr:uid="{282CD56A-1BBD-4E74-B1AF-14B1D370D322}"/>
    <cellStyle name="Normal 2 2 2 2 2 2 2 2 2 2 2 2 2 7 2 2 2 2 11" xfId="9449" xr:uid="{0361215B-0981-42CE-BDF5-F84FD6655B11}"/>
    <cellStyle name="Normal 2 2 2 2 2 2 2 2 2 2 2 2 2 7 2 2 2 2 2" xfId="9450" xr:uid="{7592509B-80AE-4415-B41E-CCC9E5FCB8E2}"/>
    <cellStyle name="Normal 2 2 2 2 2 2 2 2 2 2 2 2 2 7 2 2 2 2 2 2" xfId="9451" xr:uid="{1ED15810-FBE8-4D11-B68B-DF47FB078604}"/>
    <cellStyle name="Normal 2 2 2 2 2 2 2 2 2 2 2 2 2 7 2 2 2 2 2 2 2" xfId="9452" xr:uid="{2F2B65CA-D792-4595-984D-B228A816195D}"/>
    <cellStyle name="Normal 2 2 2 2 2 2 2 2 2 2 2 2 2 7 2 2 2 2 2 2 3" xfId="9453" xr:uid="{8B4351A4-F615-48D5-911C-CB928764FAD7}"/>
    <cellStyle name="Normal 2 2 2 2 2 2 2 2 2 2 2 2 2 7 2 2 2 2 2 2 4" xfId="9454" xr:uid="{D41CA80C-95CA-49B8-AC5B-5637DA491C90}"/>
    <cellStyle name="Normal 2 2 2 2 2 2 2 2 2 2 2 2 2 7 2 2 2 2 2 3" xfId="9455" xr:uid="{AFCF3DFE-AD90-4390-8F47-B7A7F94ED5BA}"/>
    <cellStyle name="Normal 2 2 2 2 2 2 2 2 2 2 2 2 2 7 2 2 2 2 2 4" xfId="9456" xr:uid="{5236B58C-FA03-4FC7-8027-2C0E444C3C3D}"/>
    <cellStyle name="Normal 2 2 2 2 2 2 2 2 2 2 2 2 2 7 2 2 2 2 2 5" xfId="9457" xr:uid="{67BB3DB7-F42B-4F48-8793-DB072DC8289C}"/>
    <cellStyle name="Normal 2 2 2 2 2 2 2 2 2 2 2 2 2 7 2 2 2 2 2 6" xfId="9458" xr:uid="{F18118C7-6A53-4EC1-8026-39E9DBFB1BC5}"/>
    <cellStyle name="Normal 2 2 2 2 2 2 2 2 2 2 2 2 2 7 2 2 2 2 3" xfId="9459" xr:uid="{14CDC8B2-B2DD-4AC6-9C6D-8B60391E7963}"/>
    <cellStyle name="Normal 2 2 2 2 2 2 2 2 2 2 2 2 2 7 2 2 2 2 4" xfId="9460" xr:uid="{515DF64C-CCC2-4930-928E-15FC8E24A806}"/>
    <cellStyle name="Normal 2 2 2 2 2 2 2 2 2 2 2 2 2 7 2 2 2 2 5" xfId="9461" xr:uid="{E90AD787-12DF-462E-9E30-6CFDA6FA3329}"/>
    <cellStyle name="Normal 2 2 2 2 2 2 2 2 2 2 2 2 2 7 2 2 2 2 6" xfId="9462" xr:uid="{8FDAF957-2515-403D-81F7-6D93F781EA15}"/>
    <cellStyle name="Normal 2 2 2 2 2 2 2 2 2 2 2 2 2 7 2 2 2 2 7" xfId="9463" xr:uid="{F18A57BC-BB7A-413A-A12F-B4A5A75F31B5}"/>
    <cellStyle name="Normal 2 2 2 2 2 2 2 2 2 2 2 2 2 7 2 2 2 2 8" xfId="9464" xr:uid="{DBF1B3BF-C311-4988-B908-6AA7EBC97DE8}"/>
    <cellStyle name="Normal 2 2 2 2 2 2 2 2 2 2 2 2 2 7 2 2 2 2 8 2" xfId="9465" xr:uid="{7C4B30AB-E433-4E7C-8F0B-C2A6749C0B1B}"/>
    <cellStyle name="Normal 2 2 2 2 2 2 2 2 2 2 2 2 2 7 2 2 2 2 8 3" xfId="9466" xr:uid="{4A9D874F-1478-4D55-B04D-382D7798513C}"/>
    <cellStyle name="Normal 2 2 2 2 2 2 2 2 2 2 2 2 2 7 2 2 2 2 8 4" xfId="9467" xr:uid="{5B087FB1-87E9-4B03-ACAA-58EA4B1C7FC9}"/>
    <cellStyle name="Normal 2 2 2 2 2 2 2 2 2 2 2 2 2 7 2 2 2 2 9" xfId="9468" xr:uid="{1F5EEB1D-D683-4BC8-8109-4CCC29085F30}"/>
    <cellStyle name="Normal 2 2 2 2 2 2 2 2 2 2 2 2 2 7 2 2 2 3" xfId="9469" xr:uid="{71FF5E5A-A7CB-40F4-BD9A-894D66737B48}"/>
    <cellStyle name="Normal 2 2 2 2 2 2 2 2 2 2 2 2 2 7 2 2 2 3 2" xfId="9470" xr:uid="{EE1FD47F-BD19-49BA-AE66-423F9B7047C5}"/>
    <cellStyle name="Normal 2 2 2 2 2 2 2 2 2 2 2 2 2 7 2 2 2 3 2 2" xfId="9471" xr:uid="{532399EE-2AD7-4F5F-AE73-67B7957EF97E}"/>
    <cellStyle name="Normal 2 2 2 2 2 2 2 2 2 2 2 2 2 7 2 2 2 3 2 3" xfId="9472" xr:uid="{F544C63B-FCE7-4BAC-805A-4AC68780D3CD}"/>
    <cellStyle name="Normal 2 2 2 2 2 2 2 2 2 2 2 2 2 7 2 2 2 3 2 4" xfId="9473" xr:uid="{4E044BDE-8FCA-47DA-85DC-ECC6742963B1}"/>
    <cellStyle name="Normal 2 2 2 2 2 2 2 2 2 2 2 2 2 7 2 2 2 3 3" xfId="9474" xr:uid="{369155BB-A976-4646-9E0F-60416AE57D95}"/>
    <cellStyle name="Normal 2 2 2 2 2 2 2 2 2 2 2 2 2 7 2 2 2 3 4" xfId="9475" xr:uid="{DBCBC7C2-C541-4A7D-8283-5B86071215DF}"/>
    <cellStyle name="Normal 2 2 2 2 2 2 2 2 2 2 2 2 2 7 2 2 2 3 5" xfId="9476" xr:uid="{A8B487D0-FCB8-447E-9372-41CA3950A58D}"/>
    <cellStyle name="Normal 2 2 2 2 2 2 2 2 2 2 2 2 2 7 2 2 2 3 6" xfId="9477" xr:uid="{84AC5DB5-9B43-4489-926C-86CF8ABD2D83}"/>
    <cellStyle name="Normal 2 2 2 2 2 2 2 2 2 2 2 2 2 7 2 2 2 4" xfId="9478" xr:uid="{F0EB4AC6-8D2A-4FAA-B828-03A23530F5A7}"/>
    <cellStyle name="Normal 2 2 2 2 2 2 2 2 2 2 2 2 2 7 2 2 2 5" xfId="9479" xr:uid="{CACC7AD4-0133-4B2D-9EAA-E3E293C84E4D}"/>
    <cellStyle name="Normal 2 2 2 2 2 2 2 2 2 2 2 2 2 7 2 2 2 6" xfId="9480" xr:uid="{0715E5D6-16A0-47BD-A99B-B2E0428139CC}"/>
    <cellStyle name="Normal 2 2 2 2 2 2 2 2 2 2 2 2 2 7 2 2 2 7" xfId="9481" xr:uid="{D61F4F3E-3421-420F-AA70-776350101280}"/>
    <cellStyle name="Normal 2 2 2 2 2 2 2 2 2 2 2 2 2 7 2 2 2 8" xfId="9482" xr:uid="{A5CB46B6-C9C4-42A8-8F02-4A9F262E4172}"/>
    <cellStyle name="Normal 2 2 2 2 2 2 2 2 2 2 2 2 2 7 2 2 2 8 2" xfId="9483" xr:uid="{1EE798A0-A550-42D6-859D-78D287277C5A}"/>
    <cellStyle name="Normal 2 2 2 2 2 2 2 2 2 2 2 2 2 7 2 2 2 8 3" xfId="9484" xr:uid="{E0932863-1984-4F23-B1CE-36787CBCD584}"/>
    <cellStyle name="Normal 2 2 2 2 2 2 2 2 2 2 2 2 2 7 2 2 2 8 4" xfId="9485" xr:uid="{E9FC44EC-483C-44F7-A6D6-FBC1AEC6FFE1}"/>
    <cellStyle name="Normal 2 2 2 2 2 2 2 2 2 2 2 2 2 7 2 2 2 9" xfId="9486" xr:uid="{111CFD10-2D36-43E0-98C2-74F88562DEDB}"/>
    <cellStyle name="Normal 2 2 2 2 2 2 2 2 2 2 2 2 2 7 2 2 3" xfId="9487" xr:uid="{1EEF3047-ACDB-48F1-B2C6-9929E64D162B}"/>
    <cellStyle name="Normal 2 2 2 2 2 2 2 2 2 2 2 2 2 7 2 2 4" xfId="9488" xr:uid="{59DA0AEF-0FBC-4C7D-BBB2-7DD81996E626}"/>
    <cellStyle name="Normal 2 2 2 2 2 2 2 2 2 2 2 2 2 7 2 2 5" xfId="9489" xr:uid="{2BF24696-4740-48F7-94B4-D260EF8A2022}"/>
    <cellStyle name="Normal 2 2 2 2 2 2 2 2 2 2 2 2 2 7 2 2 5 2" xfId="9490" xr:uid="{5566D401-782D-4344-B0F9-9EB449D6E9C8}"/>
    <cellStyle name="Normal 2 2 2 2 2 2 2 2 2 2 2 2 2 7 2 2 5 2 2" xfId="9491" xr:uid="{397C6653-C224-446C-9B75-B346E178DD33}"/>
    <cellStyle name="Normal 2 2 2 2 2 2 2 2 2 2 2 2 2 7 2 2 5 2 3" xfId="9492" xr:uid="{1FEE8AF4-08D3-4BE3-845C-340A83EB93CF}"/>
    <cellStyle name="Normal 2 2 2 2 2 2 2 2 2 2 2 2 2 7 2 2 5 2 4" xfId="9493" xr:uid="{E8FC8E03-DB01-4110-B071-BDF3FC3433B3}"/>
    <cellStyle name="Normal 2 2 2 2 2 2 2 2 2 2 2 2 2 7 2 2 5 3" xfId="9494" xr:uid="{7B642BA5-0509-4483-9042-F3148A79B729}"/>
    <cellStyle name="Normal 2 2 2 2 2 2 2 2 2 2 2 2 2 7 2 2 5 4" xfId="9495" xr:uid="{9483367F-69B8-4B74-88B2-B5C92A97BA81}"/>
    <cellStyle name="Normal 2 2 2 2 2 2 2 2 2 2 2 2 2 7 2 2 5 5" xfId="9496" xr:uid="{4095EA88-865E-47F4-8C72-46B82453A051}"/>
    <cellStyle name="Normal 2 2 2 2 2 2 2 2 2 2 2 2 2 7 2 2 5 6" xfId="9497" xr:uid="{D21FE3F0-3F5F-4B7B-82B1-8AE63303876D}"/>
    <cellStyle name="Normal 2 2 2 2 2 2 2 2 2 2 2 2 2 7 2 2 6" xfId="9498" xr:uid="{57637063-FCE7-4937-9700-00C365509CC3}"/>
    <cellStyle name="Normal 2 2 2 2 2 2 2 2 2 2 2 2 2 7 2 2 7" xfId="9499" xr:uid="{7AC025BB-2DA8-4B64-99C1-D860C6A25EF7}"/>
    <cellStyle name="Normal 2 2 2 2 2 2 2 2 2 2 2 2 2 7 2 2 8" xfId="9500" xr:uid="{B1614C61-4CFA-434C-B29F-2E563859E968}"/>
    <cellStyle name="Normal 2 2 2 2 2 2 2 2 2 2 2 2 2 7 2 2 9" xfId="9501" xr:uid="{D9E1CE9A-755E-4757-8DC2-06D723BAC6A5}"/>
    <cellStyle name="Normal 2 2 2 2 2 2 2 2 2 2 2 2 2 7 2 3" xfId="9502" xr:uid="{BC3B63B9-B5CB-420C-AD02-24890A10ECF9}"/>
    <cellStyle name="Normal 2 2 2 2 2 2 2 2 2 2 2 2 2 7 2 4" xfId="9503" xr:uid="{C2348C44-1723-4B97-B3A0-D92F005915B1}"/>
    <cellStyle name="Normal 2 2 2 2 2 2 2 2 2 2 2 2 2 7 2 5" xfId="9504" xr:uid="{4EC3C248-2760-49B9-8EE4-6D92033C8ECE}"/>
    <cellStyle name="Normal 2 2 2 2 2 2 2 2 2 2 2 2 2 7 2 5 10" xfId="9505" xr:uid="{C10038B5-4438-4707-B7FA-8B24DF531936}"/>
    <cellStyle name="Normal 2 2 2 2 2 2 2 2 2 2 2 2 2 7 2 5 11" xfId="9506" xr:uid="{ACA9AD1D-6035-4C17-B6BB-30B2CE135170}"/>
    <cellStyle name="Normal 2 2 2 2 2 2 2 2 2 2 2 2 2 7 2 5 2" xfId="9507" xr:uid="{E697E586-5F53-406C-9E33-CA67AA763B78}"/>
    <cellStyle name="Normal 2 2 2 2 2 2 2 2 2 2 2 2 2 7 2 5 2 10" xfId="9508" xr:uid="{C685E78C-B773-4C8A-BE8E-D1B1A0B83C84}"/>
    <cellStyle name="Normal 2 2 2 2 2 2 2 2 2 2 2 2 2 7 2 5 2 11" xfId="9509" xr:uid="{D2E12F44-E486-4C9B-AC68-43FE32DF2DC2}"/>
    <cellStyle name="Normal 2 2 2 2 2 2 2 2 2 2 2 2 2 7 2 5 2 2" xfId="9510" xr:uid="{68D13547-6E33-494D-A456-4FEA410ADF04}"/>
    <cellStyle name="Normal 2 2 2 2 2 2 2 2 2 2 2 2 2 7 2 5 2 2 2" xfId="9511" xr:uid="{DA3B91A4-1811-4BFD-8501-2151EC9D0DDB}"/>
    <cellStyle name="Normal 2 2 2 2 2 2 2 2 2 2 2 2 2 7 2 5 2 2 2 2" xfId="9512" xr:uid="{D529828E-86FC-4764-B92F-566C537DADA8}"/>
    <cellStyle name="Normal 2 2 2 2 2 2 2 2 2 2 2 2 2 7 2 5 2 2 2 3" xfId="9513" xr:uid="{5C64A0C4-3E8C-4ED0-934D-2D73BEFD3D0C}"/>
    <cellStyle name="Normal 2 2 2 2 2 2 2 2 2 2 2 2 2 7 2 5 2 2 2 4" xfId="9514" xr:uid="{999C7978-18D0-46E3-B85C-1FD2BF68359B}"/>
    <cellStyle name="Normal 2 2 2 2 2 2 2 2 2 2 2 2 2 7 2 5 2 2 3" xfId="9515" xr:uid="{4A4A46C0-B783-49FD-86CB-95B63963296C}"/>
    <cellStyle name="Normal 2 2 2 2 2 2 2 2 2 2 2 2 2 7 2 5 2 2 4" xfId="9516" xr:uid="{F0443E3E-9566-4660-B55D-E683F2C3AF1C}"/>
    <cellStyle name="Normal 2 2 2 2 2 2 2 2 2 2 2 2 2 7 2 5 2 2 5" xfId="9517" xr:uid="{6A58625E-D7F3-4707-9C04-66C3C38A54EB}"/>
    <cellStyle name="Normal 2 2 2 2 2 2 2 2 2 2 2 2 2 7 2 5 2 2 6" xfId="9518" xr:uid="{5C5C0AC7-271D-4B6B-8736-500961A1334A}"/>
    <cellStyle name="Normal 2 2 2 2 2 2 2 2 2 2 2 2 2 7 2 5 2 3" xfId="9519" xr:uid="{37D9001A-66DC-47B9-92A3-C806D084C802}"/>
    <cellStyle name="Normal 2 2 2 2 2 2 2 2 2 2 2 2 2 7 2 5 2 4" xfId="9520" xr:uid="{F531C3F0-93E5-4A9D-87C3-87BB7A80E790}"/>
    <cellStyle name="Normal 2 2 2 2 2 2 2 2 2 2 2 2 2 7 2 5 2 5" xfId="9521" xr:uid="{4CDD10D5-692E-4D05-B9DA-76960F209BC2}"/>
    <cellStyle name="Normal 2 2 2 2 2 2 2 2 2 2 2 2 2 7 2 5 2 6" xfId="9522" xr:uid="{A123C29D-FAD3-41C9-A7A2-74C9AEFFEEEE}"/>
    <cellStyle name="Normal 2 2 2 2 2 2 2 2 2 2 2 2 2 7 2 5 2 7" xfId="9523" xr:uid="{3F01AAEC-D468-4189-A032-E894611457CC}"/>
    <cellStyle name="Normal 2 2 2 2 2 2 2 2 2 2 2 2 2 7 2 5 2 8" xfId="9524" xr:uid="{D47AF9B1-29A4-4883-9BE6-E143424F68DA}"/>
    <cellStyle name="Normal 2 2 2 2 2 2 2 2 2 2 2 2 2 7 2 5 2 8 2" xfId="9525" xr:uid="{D3F6C255-ECFB-439C-90F1-883E993A1419}"/>
    <cellStyle name="Normal 2 2 2 2 2 2 2 2 2 2 2 2 2 7 2 5 2 8 3" xfId="9526" xr:uid="{B2AB4C23-675D-436F-9566-86F1F71C1F6D}"/>
    <cellStyle name="Normal 2 2 2 2 2 2 2 2 2 2 2 2 2 7 2 5 2 8 4" xfId="9527" xr:uid="{BA86A845-55AB-4D71-B30E-90BFE862A616}"/>
    <cellStyle name="Normal 2 2 2 2 2 2 2 2 2 2 2 2 2 7 2 5 2 9" xfId="9528" xr:uid="{1C58DDAB-8183-41ED-8102-6FA660CFD8A8}"/>
    <cellStyle name="Normal 2 2 2 2 2 2 2 2 2 2 2 2 2 7 2 5 3" xfId="9529" xr:uid="{687407BB-19D0-404E-A2A3-49AF937DE51D}"/>
    <cellStyle name="Normal 2 2 2 2 2 2 2 2 2 2 2 2 2 7 2 5 3 2" xfId="9530" xr:uid="{B82CF798-C86D-453C-9691-2A3FF86EEC3B}"/>
    <cellStyle name="Normal 2 2 2 2 2 2 2 2 2 2 2 2 2 7 2 5 3 2 2" xfId="9531" xr:uid="{DF2B08A1-8A57-4E42-B930-784891DC6192}"/>
    <cellStyle name="Normal 2 2 2 2 2 2 2 2 2 2 2 2 2 7 2 5 3 2 3" xfId="9532" xr:uid="{E8D9A4CE-DA12-4ADD-A566-CE1E0F78B047}"/>
    <cellStyle name="Normal 2 2 2 2 2 2 2 2 2 2 2 2 2 7 2 5 3 2 4" xfId="9533" xr:uid="{A5A5E842-7D9C-4066-ABA0-6CBC7E617365}"/>
    <cellStyle name="Normal 2 2 2 2 2 2 2 2 2 2 2 2 2 7 2 5 3 3" xfId="9534" xr:uid="{E1AF51E1-0404-4C4B-9C28-8FD13DA2AA87}"/>
    <cellStyle name="Normal 2 2 2 2 2 2 2 2 2 2 2 2 2 7 2 5 3 4" xfId="9535" xr:uid="{37598F17-66A2-4AB8-937E-C2B932A35F86}"/>
    <cellStyle name="Normal 2 2 2 2 2 2 2 2 2 2 2 2 2 7 2 5 3 5" xfId="9536" xr:uid="{86152D4A-F1ED-4451-9E73-CEB47D753D4F}"/>
    <cellStyle name="Normal 2 2 2 2 2 2 2 2 2 2 2 2 2 7 2 5 3 6" xfId="9537" xr:uid="{E44DCAE2-F9CD-487C-AB08-816BCA65B044}"/>
    <cellStyle name="Normal 2 2 2 2 2 2 2 2 2 2 2 2 2 7 2 5 4" xfId="9538" xr:uid="{FE6966F6-FF29-4ED9-AE89-795EC8185EAB}"/>
    <cellStyle name="Normal 2 2 2 2 2 2 2 2 2 2 2 2 2 7 2 5 5" xfId="9539" xr:uid="{620E66B1-4E13-462E-9094-847D83AA638D}"/>
    <cellStyle name="Normal 2 2 2 2 2 2 2 2 2 2 2 2 2 7 2 5 6" xfId="9540" xr:uid="{49A777C4-1CC4-4389-B9E3-200F387256FD}"/>
    <cellStyle name="Normal 2 2 2 2 2 2 2 2 2 2 2 2 2 7 2 5 7" xfId="9541" xr:uid="{A00BC0FB-B45B-49A1-B9B5-7DBD3A080D4B}"/>
    <cellStyle name="Normal 2 2 2 2 2 2 2 2 2 2 2 2 2 7 2 5 8" xfId="9542" xr:uid="{50CEF9AA-0127-4851-A157-7476C04278C6}"/>
    <cellStyle name="Normal 2 2 2 2 2 2 2 2 2 2 2 2 2 7 2 5 8 2" xfId="9543" xr:uid="{C8A4C0DE-CC7F-4E83-996C-27DE4CFD0D3A}"/>
    <cellStyle name="Normal 2 2 2 2 2 2 2 2 2 2 2 2 2 7 2 5 8 3" xfId="9544" xr:uid="{1A244EE7-6267-47C1-8D77-7C6EE3F5B51B}"/>
    <cellStyle name="Normal 2 2 2 2 2 2 2 2 2 2 2 2 2 7 2 5 8 4" xfId="9545" xr:uid="{2F4AED9D-4786-41D3-93C2-A04C91BE84D8}"/>
    <cellStyle name="Normal 2 2 2 2 2 2 2 2 2 2 2 2 2 7 2 5 9" xfId="9546" xr:uid="{490DF814-9DBE-4ABC-A107-EDE69B4511D4}"/>
    <cellStyle name="Normal 2 2 2 2 2 2 2 2 2 2 2 2 2 7 2 6" xfId="9547" xr:uid="{AF37D49F-69B7-4EEE-836B-A17EE12E3A7A}"/>
    <cellStyle name="Normal 2 2 2 2 2 2 2 2 2 2 2 2 2 7 2 7" xfId="9548" xr:uid="{7192B361-3F62-4307-AC08-7BD859ECBF30}"/>
    <cellStyle name="Normal 2 2 2 2 2 2 2 2 2 2 2 2 2 7 2 7 2" xfId="9549" xr:uid="{EED3D8BB-ACAD-4D85-B1EF-35FF8ABD7602}"/>
    <cellStyle name="Normal 2 2 2 2 2 2 2 2 2 2 2 2 2 7 2 7 2 2" xfId="9550" xr:uid="{933D46D8-8E94-487B-871F-2AF409D12216}"/>
    <cellStyle name="Normal 2 2 2 2 2 2 2 2 2 2 2 2 2 7 2 7 2 3" xfId="9551" xr:uid="{0C941045-5CF2-4CB5-A334-5A0FAE7E8E30}"/>
    <cellStyle name="Normal 2 2 2 2 2 2 2 2 2 2 2 2 2 7 2 7 2 4" xfId="9552" xr:uid="{7654F96F-02DA-4EBC-A31D-34DC5D768594}"/>
    <cellStyle name="Normal 2 2 2 2 2 2 2 2 2 2 2 2 2 7 2 7 3" xfId="9553" xr:uid="{DF1442D6-88E7-4B3C-9458-6774EC24B435}"/>
    <cellStyle name="Normal 2 2 2 2 2 2 2 2 2 2 2 2 2 7 2 7 4" xfId="9554" xr:uid="{2D50E4E4-50AA-4B2E-AF4E-4FAE4EDCC3DC}"/>
    <cellStyle name="Normal 2 2 2 2 2 2 2 2 2 2 2 2 2 7 2 7 5" xfId="9555" xr:uid="{4036D4C3-CB3F-470A-BC40-D26D792F60F1}"/>
    <cellStyle name="Normal 2 2 2 2 2 2 2 2 2 2 2 2 2 7 2 7 6" xfId="9556" xr:uid="{7E707854-A087-4BE2-884E-358FFAB1983F}"/>
    <cellStyle name="Normal 2 2 2 2 2 2 2 2 2 2 2 2 2 7 2 8" xfId="9557" xr:uid="{64A0773F-AFE3-43D0-9757-25D6601FB16E}"/>
    <cellStyle name="Normal 2 2 2 2 2 2 2 2 2 2 2 2 2 7 2 9" xfId="9558" xr:uid="{5CF1D60A-181F-4F3D-AA4E-F9DCD914A247}"/>
    <cellStyle name="Normal 2 2 2 2 2 2 2 2 2 2 2 2 2 7 20" xfId="9559" xr:uid="{84943F4F-D263-4F9C-9F66-36CE71AA68D9}"/>
    <cellStyle name="Normal 2 2 2 2 2 2 2 2 2 2 2 2 2 7 21" xfId="9560" xr:uid="{853FAB12-2EAD-433D-9EBE-E54989A6BF44}"/>
    <cellStyle name="Normal 2 2 2 2 2 2 2 2 2 2 2 2 2 7 21 2" xfId="9561" xr:uid="{ABDDE349-CC32-4E21-B020-BEE30B34FF48}"/>
    <cellStyle name="Normal 2 2 2 2 2 2 2 2 2 2 2 2 2 7 21 3" xfId="9562" xr:uid="{6EED887D-DB97-44A0-84EB-25E4494D5D5D}"/>
    <cellStyle name="Normal 2 2 2 2 2 2 2 2 2 2 2 2 2 7 21 4" xfId="9563" xr:uid="{E241690A-C6D7-4416-A5F5-774DE000B508}"/>
    <cellStyle name="Normal 2 2 2 2 2 2 2 2 2 2 2 2 2 7 22" xfId="9564" xr:uid="{C6A4E4AB-D59C-4567-9026-4C464A11C3C4}"/>
    <cellStyle name="Normal 2 2 2 2 2 2 2 2 2 2 2 2 2 7 23" xfId="9565" xr:uid="{DF38D3A5-11D0-47C6-99C2-314C81B9E177}"/>
    <cellStyle name="Normal 2 2 2 2 2 2 2 2 2 2 2 2 2 7 24" xfId="9566" xr:uid="{8D3A9CEB-4DDD-4A44-8EAB-9887E62B1416}"/>
    <cellStyle name="Normal 2 2 2 2 2 2 2 2 2 2 2 2 2 7 3" xfId="9567" xr:uid="{2907F3D6-EA54-4037-8FE7-2E22E68F7FF5}"/>
    <cellStyle name="Normal 2 2 2 2 2 2 2 2 2 2 2 2 2 7 4" xfId="9568" xr:uid="{EBADBEFA-5E1B-4613-A8E6-6A548F10D0C3}"/>
    <cellStyle name="Normal 2 2 2 2 2 2 2 2 2 2 2 2 2 7 5" xfId="9569" xr:uid="{109F64DF-38B7-4686-A10D-0A6607358882}"/>
    <cellStyle name="Normal 2 2 2 2 2 2 2 2 2 2 2 2 2 7 6" xfId="9570" xr:uid="{BCF4CBE2-9880-49F2-8E76-D544BA72C5A1}"/>
    <cellStyle name="Normal 2 2 2 2 2 2 2 2 2 2 2 2 2 7 7" xfId="9571" xr:uid="{BBB46F9E-05D4-4987-A15D-C226ECFC1A6F}"/>
    <cellStyle name="Normal 2 2 2 2 2 2 2 2 2 2 2 2 2 7 8" xfId="9572" xr:uid="{705808C1-0A20-4F63-8192-E7A895F78738}"/>
    <cellStyle name="Normal 2 2 2 2 2 2 2 2 2 2 2 2 2 7 9" xfId="9573" xr:uid="{5DA77FC0-7B99-4562-B997-9E8505387C2B}"/>
    <cellStyle name="Normal 2 2 2 2 2 2 2 2 2 2 2 2 2 70" xfId="9574" xr:uid="{7955AF0E-485D-46DD-B81C-E7960034B822}"/>
    <cellStyle name="Normal 2 2 2 2 2 2 2 2 2 2 2 2 2 71" xfId="9575" xr:uid="{71725145-0DA7-47D4-A5CC-70F7AC3C1FE3}"/>
    <cellStyle name="Normal 2 2 2 2 2 2 2 2 2 2 2 2 2 72" xfId="9576" xr:uid="{EFA9A4CB-DE90-41B4-9F59-5C62CF897DCB}"/>
    <cellStyle name="Normal 2 2 2 2 2 2 2 2 2 2 2 2 2 73" xfId="9577" xr:uid="{BD94CD3E-AF6F-45ED-92D1-C8F718AD24F9}"/>
    <cellStyle name="Normal 2 2 2 2 2 2 2 2 2 2 2 2 2 74" xfId="9578" xr:uid="{10B58111-213C-42F5-BA7E-0632A6443CF4}"/>
    <cellStyle name="Normal 2 2 2 2 2 2 2 2 2 2 2 2 2 75" xfId="9579" xr:uid="{B42869F3-32E8-4999-A5CF-493D5F04A0B2}"/>
    <cellStyle name="Normal 2 2 2 2 2 2 2 2 2 2 2 2 2 76" xfId="9580" xr:uid="{6AED9FA4-C286-4E0B-9149-DF2B9C82D75A}"/>
    <cellStyle name="Normal 2 2 2 2 2 2 2 2 2 2 2 2 2 77" xfId="9581" xr:uid="{7AA1516D-4B24-44A6-B55E-BB67E1383FE6}"/>
    <cellStyle name="Normal 2 2 2 2 2 2 2 2 2 2 2 2 2 78" xfId="9582" xr:uid="{D0591D28-60E3-4A9B-9B56-6531B5B3CC67}"/>
    <cellStyle name="Normal 2 2 2 2 2 2 2 2 2 2 2 2 2 79" xfId="9583" xr:uid="{62E65D63-0961-413E-B1AC-0FB7B18E2CEA}"/>
    <cellStyle name="Normal 2 2 2 2 2 2 2 2 2 2 2 2 2 8" xfId="9584" xr:uid="{680FED1D-8E9B-473C-9971-046B86729D60}"/>
    <cellStyle name="Normal 2 2 2 2 2 2 2 2 2 2 2 2 2 8 10" xfId="9585" xr:uid="{012965DD-80E6-4C3E-A238-20550D327252}"/>
    <cellStyle name="Normal 2 2 2 2 2 2 2 2 2 2 2 2 2 8 11" xfId="9586" xr:uid="{28BA5B0B-BE72-4618-8F3E-0E73D701C513}"/>
    <cellStyle name="Normal 2 2 2 2 2 2 2 2 2 2 2 2 2 8 12" xfId="9587" xr:uid="{4DC8349D-31A3-4FE5-9764-7D811DF684AE}"/>
    <cellStyle name="Normal 2 2 2 2 2 2 2 2 2 2 2 2 2 8 13" xfId="9588" xr:uid="{61E57820-F0EF-4F6C-BBEB-DD1699264DB2}"/>
    <cellStyle name="Normal 2 2 2 2 2 2 2 2 2 2 2 2 2 8 13 2" xfId="9589" xr:uid="{EA63FFED-C97D-4100-B359-9E6D360FCCEA}"/>
    <cellStyle name="Normal 2 2 2 2 2 2 2 2 2 2 2 2 2 8 13 3" xfId="9590" xr:uid="{9F40D117-8D0E-4B6B-9DAC-33B9CA5F98B5}"/>
    <cellStyle name="Normal 2 2 2 2 2 2 2 2 2 2 2 2 2 8 13 4" xfId="9591" xr:uid="{BE3B4C92-5362-4A0E-92A3-77A560C3EE7D}"/>
    <cellStyle name="Normal 2 2 2 2 2 2 2 2 2 2 2 2 2 8 14" xfId="9592" xr:uid="{020652B1-BB4E-4C3F-BA35-C7F216269D19}"/>
    <cellStyle name="Normal 2 2 2 2 2 2 2 2 2 2 2 2 2 8 15" xfId="9593" xr:uid="{4E34114F-BC5F-4EEB-8E8B-FFAC5CAB9786}"/>
    <cellStyle name="Normal 2 2 2 2 2 2 2 2 2 2 2 2 2 8 16" xfId="9594" xr:uid="{CCF7E073-8635-43AF-9F88-2DB3F56783DB}"/>
    <cellStyle name="Normal 2 2 2 2 2 2 2 2 2 2 2 2 2 8 2" xfId="9595" xr:uid="{8BF72A6D-E79B-4D28-9DF0-D0F259C09EC3}"/>
    <cellStyle name="Normal 2 2 2 2 2 2 2 2 2 2 2 2 2 8 2 10" xfId="9596" xr:uid="{AC8D25CF-A2A4-4D6E-9AF1-AEE5F865620E}"/>
    <cellStyle name="Normal 2 2 2 2 2 2 2 2 2 2 2 2 2 8 2 11" xfId="9597" xr:uid="{88BC7B64-F0E0-463C-8AAF-22822B5BC510}"/>
    <cellStyle name="Normal 2 2 2 2 2 2 2 2 2 2 2 2 2 8 2 11 2" xfId="9598" xr:uid="{408DED3F-6103-429D-9D7E-352B864032B9}"/>
    <cellStyle name="Normal 2 2 2 2 2 2 2 2 2 2 2 2 2 8 2 11 3" xfId="9599" xr:uid="{502F5B41-2EAC-4634-815E-4B744B8E6FAA}"/>
    <cellStyle name="Normal 2 2 2 2 2 2 2 2 2 2 2 2 2 8 2 11 4" xfId="9600" xr:uid="{2C27510B-2264-468E-B4DE-10B8E1AADBAA}"/>
    <cellStyle name="Normal 2 2 2 2 2 2 2 2 2 2 2 2 2 8 2 12" xfId="9601" xr:uid="{7BF8835F-67F6-42BC-B7D9-CD90E6FF65D2}"/>
    <cellStyle name="Normal 2 2 2 2 2 2 2 2 2 2 2 2 2 8 2 13" xfId="9602" xr:uid="{C1B3049D-69BD-4C83-AE20-EEE13C6D8CC9}"/>
    <cellStyle name="Normal 2 2 2 2 2 2 2 2 2 2 2 2 2 8 2 14" xfId="9603" xr:uid="{417A68B8-075A-43ED-96C0-9BFE5A0B2A60}"/>
    <cellStyle name="Normal 2 2 2 2 2 2 2 2 2 2 2 2 2 8 2 2" xfId="9604" xr:uid="{3E5D84D8-E834-4C37-9091-0619FC55A469}"/>
    <cellStyle name="Normal 2 2 2 2 2 2 2 2 2 2 2 2 2 8 2 2 10" xfId="9605" xr:uid="{1CB1EA23-EA4C-40A5-8693-5B77660DB673}"/>
    <cellStyle name="Normal 2 2 2 2 2 2 2 2 2 2 2 2 2 8 2 2 11" xfId="9606" xr:uid="{3BDFC0B3-B69F-4558-8822-428DFE6F15E9}"/>
    <cellStyle name="Normal 2 2 2 2 2 2 2 2 2 2 2 2 2 8 2 2 2" xfId="9607" xr:uid="{ED7193C2-7253-4D18-8053-ED0AF0954B92}"/>
    <cellStyle name="Normal 2 2 2 2 2 2 2 2 2 2 2 2 2 8 2 2 2 10" xfId="9608" xr:uid="{7F996FC6-FDFB-421E-B8B1-799A228C8B70}"/>
    <cellStyle name="Normal 2 2 2 2 2 2 2 2 2 2 2 2 2 8 2 2 2 11" xfId="9609" xr:uid="{1FF5C9DE-BC4D-48EE-A74F-3CA35C2EE7C0}"/>
    <cellStyle name="Normal 2 2 2 2 2 2 2 2 2 2 2 2 2 8 2 2 2 2" xfId="9610" xr:uid="{42992C8C-4695-4121-8536-BFA2465493EA}"/>
    <cellStyle name="Normal 2 2 2 2 2 2 2 2 2 2 2 2 2 8 2 2 2 2 2" xfId="9611" xr:uid="{24F48C5C-11FD-4A0E-9B8E-667F0A9BC429}"/>
    <cellStyle name="Normal 2 2 2 2 2 2 2 2 2 2 2 2 2 8 2 2 2 2 2 2" xfId="9612" xr:uid="{8EA9EF75-FCA2-4C6B-96F9-E4D7E0C3E8BA}"/>
    <cellStyle name="Normal 2 2 2 2 2 2 2 2 2 2 2 2 2 8 2 2 2 2 2 3" xfId="9613" xr:uid="{0E5A70BE-6DC9-47BE-A904-C8886AACA174}"/>
    <cellStyle name="Normal 2 2 2 2 2 2 2 2 2 2 2 2 2 8 2 2 2 2 2 4" xfId="9614" xr:uid="{2FD3687D-C75D-4E8F-89BE-88B57DE80492}"/>
    <cellStyle name="Normal 2 2 2 2 2 2 2 2 2 2 2 2 2 8 2 2 2 2 3" xfId="9615" xr:uid="{33FC68F7-2756-43F4-8E63-6300CED261D0}"/>
    <cellStyle name="Normal 2 2 2 2 2 2 2 2 2 2 2 2 2 8 2 2 2 2 4" xfId="9616" xr:uid="{F74FBCE7-327B-4934-B8BC-8D9BDF3B0E61}"/>
    <cellStyle name="Normal 2 2 2 2 2 2 2 2 2 2 2 2 2 8 2 2 2 2 5" xfId="9617" xr:uid="{D2D96023-6C78-4C8F-ABE1-5F9051F7D5C3}"/>
    <cellStyle name="Normal 2 2 2 2 2 2 2 2 2 2 2 2 2 8 2 2 2 2 6" xfId="9618" xr:uid="{FD44C3AB-AE27-4B3B-95A7-6A1085D39355}"/>
    <cellStyle name="Normal 2 2 2 2 2 2 2 2 2 2 2 2 2 8 2 2 2 3" xfId="9619" xr:uid="{36B62288-9C88-4C6B-8DA7-7FE11A72790A}"/>
    <cellStyle name="Normal 2 2 2 2 2 2 2 2 2 2 2 2 2 8 2 2 2 4" xfId="9620" xr:uid="{E6D54745-BFF2-4356-951B-695279977016}"/>
    <cellStyle name="Normal 2 2 2 2 2 2 2 2 2 2 2 2 2 8 2 2 2 5" xfId="9621" xr:uid="{1B69CB64-DB64-4014-B7CF-4939B3B26FE1}"/>
    <cellStyle name="Normal 2 2 2 2 2 2 2 2 2 2 2 2 2 8 2 2 2 6" xfId="9622" xr:uid="{55298A0B-6C24-4717-9BE1-BEBF16E7BC7D}"/>
    <cellStyle name="Normal 2 2 2 2 2 2 2 2 2 2 2 2 2 8 2 2 2 7" xfId="9623" xr:uid="{D1A7B453-304D-4224-93F0-4D59CC982D56}"/>
    <cellStyle name="Normal 2 2 2 2 2 2 2 2 2 2 2 2 2 8 2 2 2 8" xfId="9624" xr:uid="{70E3EE8F-E0F2-4A95-92FD-52DC92D09004}"/>
    <cellStyle name="Normal 2 2 2 2 2 2 2 2 2 2 2 2 2 8 2 2 2 8 2" xfId="9625" xr:uid="{DBDBA298-9C23-4846-9C4B-7E421495AF50}"/>
    <cellStyle name="Normal 2 2 2 2 2 2 2 2 2 2 2 2 2 8 2 2 2 8 3" xfId="9626" xr:uid="{D7FA14AB-5E9F-4340-9A3A-0145FB32302E}"/>
    <cellStyle name="Normal 2 2 2 2 2 2 2 2 2 2 2 2 2 8 2 2 2 8 4" xfId="9627" xr:uid="{619DA7D3-B3ED-45C9-962C-672B83302DBD}"/>
    <cellStyle name="Normal 2 2 2 2 2 2 2 2 2 2 2 2 2 8 2 2 2 9" xfId="9628" xr:uid="{F1DC55B8-6928-4F02-A2D3-25D2C92A264E}"/>
    <cellStyle name="Normal 2 2 2 2 2 2 2 2 2 2 2 2 2 8 2 2 3" xfId="9629" xr:uid="{94604819-53A7-4F54-A83A-57A505B23452}"/>
    <cellStyle name="Normal 2 2 2 2 2 2 2 2 2 2 2 2 2 8 2 2 3 2" xfId="9630" xr:uid="{CAF0537C-054D-4F43-AD93-1A719C2C7AE8}"/>
    <cellStyle name="Normal 2 2 2 2 2 2 2 2 2 2 2 2 2 8 2 2 3 2 2" xfId="9631" xr:uid="{C54D66A6-B661-4379-BDCE-17BA565849A0}"/>
    <cellStyle name="Normal 2 2 2 2 2 2 2 2 2 2 2 2 2 8 2 2 3 2 3" xfId="9632" xr:uid="{104FA529-7E83-4D0F-BC49-7B03143B36E0}"/>
    <cellStyle name="Normal 2 2 2 2 2 2 2 2 2 2 2 2 2 8 2 2 3 2 4" xfId="9633" xr:uid="{756C63DC-18A9-47B7-B6C0-B24A91348FCB}"/>
    <cellStyle name="Normal 2 2 2 2 2 2 2 2 2 2 2 2 2 8 2 2 3 3" xfId="9634" xr:uid="{80CD6877-0D42-46A2-AF4B-5CDDE8DA6634}"/>
    <cellStyle name="Normal 2 2 2 2 2 2 2 2 2 2 2 2 2 8 2 2 3 4" xfId="9635" xr:uid="{85E8A5B6-C95F-4D2F-84B0-18311FDBB590}"/>
    <cellStyle name="Normal 2 2 2 2 2 2 2 2 2 2 2 2 2 8 2 2 3 5" xfId="9636" xr:uid="{BA6F9DB6-398A-43F4-8D7D-F5E3121F9F41}"/>
    <cellStyle name="Normal 2 2 2 2 2 2 2 2 2 2 2 2 2 8 2 2 3 6" xfId="9637" xr:uid="{EA153AA4-0FE1-4D1E-8AE5-C160947E7F71}"/>
    <cellStyle name="Normal 2 2 2 2 2 2 2 2 2 2 2 2 2 8 2 2 4" xfId="9638" xr:uid="{2FAD1B40-9063-4ED5-8B7B-8DA71B279020}"/>
    <cellStyle name="Normal 2 2 2 2 2 2 2 2 2 2 2 2 2 8 2 2 5" xfId="9639" xr:uid="{1A78E065-3F6F-4EA7-B02D-A563BABB8D8F}"/>
    <cellStyle name="Normal 2 2 2 2 2 2 2 2 2 2 2 2 2 8 2 2 6" xfId="9640" xr:uid="{5BFDD8E6-6DDF-40AB-8B4D-ABD28553541E}"/>
    <cellStyle name="Normal 2 2 2 2 2 2 2 2 2 2 2 2 2 8 2 2 7" xfId="9641" xr:uid="{A0374437-79FC-4224-BB5F-CD7591081816}"/>
    <cellStyle name="Normal 2 2 2 2 2 2 2 2 2 2 2 2 2 8 2 2 8" xfId="9642" xr:uid="{A27A6C6A-0A43-4546-8B4F-B17CD160407D}"/>
    <cellStyle name="Normal 2 2 2 2 2 2 2 2 2 2 2 2 2 8 2 2 8 2" xfId="9643" xr:uid="{70330B11-E401-48DE-82B5-9A879042CB63}"/>
    <cellStyle name="Normal 2 2 2 2 2 2 2 2 2 2 2 2 2 8 2 2 8 3" xfId="9644" xr:uid="{CD199B5B-0036-4DAC-A87C-7CE1F8D910BE}"/>
    <cellStyle name="Normal 2 2 2 2 2 2 2 2 2 2 2 2 2 8 2 2 8 4" xfId="9645" xr:uid="{B83B01CC-12BD-4C07-AA26-437DB8A98303}"/>
    <cellStyle name="Normal 2 2 2 2 2 2 2 2 2 2 2 2 2 8 2 2 9" xfId="9646" xr:uid="{67DA7E49-9362-42A3-9D2B-A7F7E6F95468}"/>
    <cellStyle name="Normal 2 2 2 2 2 2 2 2 2 2 2 2 2 8 2 3" xfId="9647" xr:uid="{60492F02-EB8D-49CF-8165-751E8EEB989A}"/>
    <cellStyle name="Normal 2 2 2 2 2 2 2 2 2 2 2 2 2 8 2 4" xfId="9648" xr:uid="{8A359429-5DE8-4D1B-AA1C-EB965794962B}"/>
    <cellStyle name="Normal 2 2 2 2 2 2 2 2 2 2 2 2 2 8 2 5" xfId="9649" xr:uid="{EFE5D857-8034-4C0A-80B3-C81E64ACA37F}"/>
    <cellStyle name="Normal 2 2 2 2 2 2 2 2 2 2 2 2 2 8 2 5 2" xfId="9650" xr:uid="{C067225A-C041-48CA-BA8F-5F8C9C9E2C81}"/>
    <cellStyle name="Normal 2 2 2 2 2 2 2 2 2 2 2 2 2 8 2 5 2 2" xfId="9651" xr:uid="{57F2C3C8-1389-4A1B-B4F1-71314D4FECBF}"/>
    <cellStyle name="Normal 2 2 2 2 2 2 2 2 2 2 2 2 2 8 2 5 2 3" xfId="9652" xr:uid="{8280D0F8-BD4B-4632-B8FB-08D25EDB1A0C}"/>
    <cellStyle name="Normal 2 2 2 2 2 2 2 2 2 2 2 2 2 8 2 5 2 4" xfId="9653" xr:uid="{3B72CF90-7CE8-467C-B60E-4EC9F5C16547}"/>
    <cellStyle name="Normal 2 2 2 2 2 2 2 2 2 2 2 2 2 8 2 5 3" xfId="9654" xr:uid="{AF0B0F00-0031-46B6-AE50-FC1B41A160BE}"/>
    <cellStyle name="Normal 2 2 2 2 2 2 2 2 2 2 2 2 2 8 2 5 4" xfId="9655" xr:uid="{B9A1EFC3-1EAC-44B8-8D0F-3FD08F8BBBAA}"/>
    <cellStyle name="Normal 2 2 2 2 2 2 2 2 2 2 2 2 2 8 2 5 5" xfId="9656" xr:uid="{1A5E740A-465E-4680-A6DF-D800EA59027F}"/>
    <cellStyle name="Normal 2 2 2 2 2 2 2 2 2 2 2 2 2 8 2 5 6" xfId="9657" xr:uid="{1DBB1BB1-3BBB-44AB-ACFF-BC9172ADED49}"/>
    <cellStyle name="Normal 2 2 2 2 2 2 2 2 2 2 2 2 2 8 2 6" xfId="9658" xr:uid="{B0F2486B-B18E-46E9-9B1D-DE7956BC9217}"/>
    <cellStyle name="Normal 2 2 2 2 2 2 2 2 2 2 2 2 2 8 2 7" xfId="9659" xr:uid="{98EA8BBE-3813-4B0A-A5A9-88EE163EF125}"/>
    <cellStyle name="Normal 2 2 2 2 2 2 2 2 2 2 2 2 2 8 2 8" xfId="9660" xr:uid="{71307D9F-C908-4348-936D-6B7350B192D4}"/>
    <cellStyle name="Normal 2 2 2 2 2 2 2 2 2 2 2 2 2 8 2 9" xfId="9661" xr:uid="{8F193030-8109-456F-957A-57028B8D2672}"/>
    <cellStyle name="Normal 2 2 2 2 2 2 2 2 2 2 2 2 2 8 3" xfId="9662" xr:uid="{DB66BD9E-31A1-4352-B7DA-6498F8582063}"/>
    <cellStyle name="Normal 2 2 2 2 2 2 2 2 2 2 2 2 2 8 4" xfId="9663" xr:uid="{EFFDFC53-4BFB-4383-A4AE-30400939E3FB}"/>
    <cellStyle name="Normal 2 2 2 2 2 2 2 2 2 2 2 2 2 8 5" xfId="9664" xr:uid="{87FE727C-1274-4BF3-A6E2-E9AC9119DA8F}"/>
    <cellStyle name="Normal 2 2 2 2 2 2 2 2 2 2 2 2 2 8 5 10" xfId="9665" xr:uid="{6776847E-B972-493F-B899-EAC67C0F41C7}"/>
    <cellStyle name="Normal 2 2 2 2 2 2 2 2 2 2 2 2 2 8 5 11" xfId="9666" xr:uid="{4518835A-9EF0-4D1D-AC9B-438E334C394A}"/>
    <cellStyle name="Normal 2 2 2 2 2 2 2 2 2 2 2 2 2 8 5 2" xfId="9667" xr:uid="{10102FC3-D6E0-4F5E-AA3F-E7F72DE3933A}"/>
    <cellStyle name="Normal 2 2 2 2 2 2 2 2 2 2 2 2 2 8 5 2 10" xfId="9668" xr:uid="{07CC1E0E-B389-4856-B7FC-E8DDFDCABFFC}"/>
    <cellStyle name="Normal 2 2 2 2 2 2 2 2 2 2 2 2 2 8 5 2 11" xfId="9669" xr:uid="{395EF757-7B42-4619-AF61-522E3FF4586C}"/>
    <cellStyle name="Normal 2 2 2 2 2 2 2 2 2 2 2 2 2 8 5 2 2" xfId="9670" xr:uid="{3998CE9B-0401-4215-98B3-1A9077AE660C}"/>
    <cellStyle name="Normal 2 2 2 2 2 2 2 2 2 2 2 2 2 8 5 2 2 2" xfId="9671" xr:uid="{5456ADB6-AC58-41B6-B850-63887C631035}"/>
    <cellStyle name="Normal 2 2 2 2 2 2 2 2 2 2 2 2 2 8 5 2 2 2 2" xfId="9672" xr:uid="{532210F6-B47F-4B95-A862-84C7D32765C8}"/>
    <cellStyle name="Normal 2 2 2 2 2 2 2 2 2 2 2 2 2 8 5 2 2 2 3" xfId="9673" xr:uid="{0BF66C80-3557-4417-A34C-05600C6EBA90}"/>
    <cellStyle name="Normal 2 2 2 2 2 2 2 2 2 2 2 2 2 8 5 2 2 2 4" xfId="9674" xr:uid="{250203C4-3516-46C9-8FCA-81B97C17B2A3}"/>
    <cellStyle name="Normal 2 2 2 2 2 2 2 2 2 2 2 2 2 8 5 2 2 3" xfId="9675" xr:uid="{56FEC4B8-4ECE-417D-B794-92132166775B}"/>
    <cellStyle name="Normal 2 2 2 2 2 2 2 2 2 2 2 2 2 8 5 2 2 4" xfId="9676" xr:uid="{CF18A581-2559-4F59-B132-42C1ADFEE76F}"/>
    <cellStyle name="Normal 2 2 2 2 2 2 2 2 2 2 2 2 2 8 5 2 2 5" xfId="9677" xr:uid="{078AAC93-8B2D-41D2-AF0C-38EDE246301F}"/>
    <cellStyle name="Normal 2 2 2 2 2 2 2 2 2 2 2 2 2 8 5 2 2 6" xfId="9678" xr:uid="{CC5BB5DF-1350-4B5A-A85A-A299280D3555}"/>
    <cellStyle name="Normal 2 2 2 2 2 2 2 2 2 2 2 2 2 8 5 2 3" xfId="9679" xr:uid="{41626BB4-04E7-46E8-943A-B0A7138C1203}"/>
    <cellStyle name="Normal 2 2 2 2 2 2 2 2 2 2 2 2 2 8 5 2 4" xfId="9680" xr:uid="{EC3D948A-1B77-4173-BB9C-F473CD8709A0}"/>
    <cellStyle name="Normal 2 2 2 2 2 2 2 2 2 2 2 2 2 8 5 2 5" xfId="9681" xr:uid="{5F1E273D-0C23-4564-93A0-233B06690770}"/>
    <cellStyle name="Normal 2 2 2 2 2 2 2 2 2 2 2 2 2 8 5 2 6" xfId="9682" xr:uid="{C590EF4B-D1F9-41C4-A1C1-268FB763BF0C}"/>
    <cellStyle name="Normal 2 2 2 2 2 2 2 2 2 2 2 2 2 8 5 2 7" xfId="9683" xr:uid="{40D21062-FF46-45C7-B193-B0770B70132B}"/>
    <cellStyle name="Normal 2 2 2 2 2 2 2 2 2 2 2 2 2 8 5 2 8" xfId="9684" xr:uid="{4C43A542-8F35-4616-AFA6-C172B9EFFCD8}"/>
    <cellStyle name="Normal 2 2 2 2 2 2 2 2 2 2 2 2 2 8 5 2 8 2" xfId="9685" xr:uid="{80D395F9-1C59-4003-9EB5-F2B80B363DD7}"/>
    <cellStyle name="Normal 2 2 2 2 2 2 2 2 2 2 2 2 2 8 5 2 8 3" xfId="9686" xr:uid="{524DC044-461E-4520-81E7-9310FC5DCDAA}"/>
    <cellStyle name="Normal 2 2 2 2 2 2 2 2 2 2 2 2 2 8 5 2 8 4" xfId="9687" xr:uid="{B6D23830-2FDD-4BB2-9F79-AD4DB1B577ED}"/>
    <cellStyle name="Normal 2 2 2 2 2 2 2 2 2 2 2 2 2 8 5 2 9" xfId="9688" xr:uid="{D75805BE-28EF-44B5-B1E0-A4BB183BE896}"/>
    <cellStyle name="Normal 2 2 2 2 2 2 2 2 2 2 2 2 2 8 5 3" xfId="9689" xr:uid="{E882714C-38EB-4C85-943C-62347F2E459B}"/>
    <cellStyle name="Normal 2 2 2 2 2 2 2 2 2 2 2 2 2 8 5 3 2" xfId="9690" xr:uid="{2CEB2DDE-B7AC-4CB2-AA97-039F3CC7A061}"/>
    <cellStyle name="Normal 2 2 2 2 2 2 2 2 2 2 2 2 2 8 5 3 2 2" xfId="9691" xr:uid="{ECE3A2CB-CC15-4FE1-B53B-4806F1336E9C}"/>
    <cellStyle name="Normal 2 2 2 2 2 2 2 2 2 2 2 2 2 8 5 3 2 3" xfId="9692" xr:uid="{44CDD2EE-E256-4764-B253-08B316B1F913}"/>
    <cellStyle name="Normal 2 2 2 2 2 2 2 2 2 2 2 2 2 8 5 3 2 4" xfId="9693" xr:uid="{DF07AB1C-7811-4EDA-9EA9-CCE133F717DD}"/>
    <cellStyle name="Normal 2 2 2 2 2 2 2 2 2 2 2 2 2 8 5 3 3" xfId="9694" xr:uid="{CC1451C9-40D6-408F-BF8F-84347B5C9F31}"/>
    <cellStyle name="Normal 2 2 2 2 2 2 2 2 2 2 2 2 2 8 5 3 4" xfId="9695" xr:uid="{46E77CA2-E8C1-48B7-B017-6B7A5AEF80D6}"/>
    <cellStyle name="Normal 2 2 2 2 2 2 2 2 2 2 2 2 2 8 5 3 5" xfId="9696" xr:uid="{E3032CED-FCCD-474F-A6D5-0B59E63EF2F6}"/>
    <cellStyle name="Normal 2 2 2 2 2 2 2 2 2 2 2 2 2 8 5 3 6" xfId="9697" xr:uid="{2D33AEAA-E29A-4F38-878C-A1560B68CB08}"/>
    <cellStyle name="Normal 2 2 2 2 2 2 2 2 2 2 2 2 2 8 5 4" xfId="9698" xr:uid="{779617B7-CD98-481D-AD4C-D19205B538E4}"/>
    <cellStyle name="Normal 2 2 2 2 2 2 2 2 2 2 2 2 2 8 5 5" xfId="9699" xr:uid="{0634276A-DE61-412B-9B1F-E1601DA8C669}"/>
    <cellStyle name="Normal 2 2 2 2 2 2 2 2 2 2 2 2 2 8 5 6" xfId="9700" xr:uid="{833BD30D-4E81-4D8E-B920-A4A093212700}"/>
    <cellStyle name="Normal 2 2 2 2 2 2 2 2 2 2 2 2 2 8 5 7" xfId="9701" xr:uid="{5BFA03D0-CDC2-4D04-B184-788E6C739F49}"/>
    <cellStyle name="Normal 2 2 2 2 2 2 2 2 2 2 2 2 2 8 5 8" xfId="9702" xr:uid="{C4F3F0F4-92DC-4B16-B927-4A11B13AB7EB}"/>
    <cellStyle name="Normal 2 2 2 2 2 2 2 2 2 2 2 2 2 8 5 8 2" xfId="9703" xr:uid="{3D516036-9AC6-439E-B18D-72C24244C7E5}"/>
    <cellStyle name="Normal 2 2 2 2 2 2 2 2 2 2 2 2 2 8 5 8 3" xfId="9704" xr:uid="{7434E2AD-F240-43B8-AF92-786C7619F9CA}"/>
    <cellStyle name="Normal 2 2 2 2 2 2 2 2 2 2 2 2 2 8 5 8 4" xfId="9705" xr:uid="{67D6AFBD-7A5F-4787-90CD-7C02AEBE4F35}"/>
    <cellStyle name="Normal 2 2 2 2 2 2 2 2 2 2 2 2 2 8 5 9" xfId="9706" xr:uid="{9FCF2D33-9346-4162-908D-DCBA71CC6D14}"/>
    <cellStyle name="Normal 2 2 2 2 2 2 2 2 2 2 2 2 2 8 6" xfId="9707" xr:uid="{3520D6EF-94D8-4731-AA50-0AF0FCE22E95}"/>
    <cellStyle name="Normal 2 2 2 2 2 2 2 2 2 2 2 2 2 8 7" xfId="9708" xr:uid="{209C8D13-F8FB-41D6-817D-A97F92814BD6}"/>
    <cellStyle name="Normal 2 2 2 2 2 2 2 2 2 2 2 2 2 8 7 2" xfId="9709" xr:uid="{71BFCF42-72D9-4748-84A3-CC18DE817564}"/>
    <cellStyle name="Normal 2 2 2 2 2 2 2 2 2 2 2 2 2 8 7 2 2" xfId="9710" xr:uid="{84F0755F-B807-4694-925F-3834072C1C90}"/>
    <cellStyle name="Normal 2 2 2 2 2 2 2 2 2 2 2 2 2 8 7 2 3" xfId="9711" xr:uid="{41F6A4C2-E092-466C-8ED7-E0F5E4129EE0}"/>
    <cellStyle name="Normal 2 2 2 2 2 2 2 2 2 2 2 2 2 8 7 2 4" xfId="9712" xr:uid="{A9635E0E-E116-4F1C-AA33-10C12C781E7B}"/>
    <cellStyle name="Normal 2 2 2 2 2 2 2 2 2 2 2 2 2 8 7 3" xfId="9713" xr:uid="{F1426E61-C349-419B-9795-642518848170}"/>
    <cellStyle name="Normal 2 2 2 2 2 2 2 2 2 2 2 2 2 8 7 4" xfId="9714" xr:uid="{B2643CAD-7065-492B-A7EA-F4BE17D5CCF2}"/>
    <cellStyle name="Normal 2 2 2 2 2 2 2 2 2 2 2 2 2 8 7 5" xfId="9715" xr:uid="{2A36CA11-8B81-4E3A-977C-99404A9F111A}"/>
    <cellStyle name="Normal 2 2 2 2 2 2 2 2 2 2 2 2 2 8 7 6" xfId="9716" xr:uid="{04E2D86D-00E0-46CB-9012-F96BF9EF9418}"/>
    <cellStyle name="Normal 2 2 2 2 2 2 2 2 2 2 2 2 2 8 8" xfId="9717" xr:uid="{813A2ADF-7B62-4112-9882-C03332E4573A}"/>
    <cellStyle name="Normal 2 2 2 2 2 2 2 2 2 2 2 2 2 8 9" xfId="9718" xr:uid="{729EE82D-6944-44EA-AFFE-43EF84D44BED}"/>
    <cellStyle name="Normal 2 2 2 2 2 2 2 2 2 2 2 2 2 80" xfId="9719" xr:uid="{11412127-5768-4448-B3B4-998BC9AA2B05}"/>
    <cellStyle name="Normal 2 2 2 2 2 2 2 2 2 2 2 2 2 81" xfId="9720" xr:uid="{8DE2A8EC-C7D5-4877-8C69-BEDD8FFFFBB7}"/>
    <cellStyle name="Normal 2 2 2 2 2 2 2 2 2 2 2 2 2 82" xfId="9721" xr:uid="{06398F26-2A60-44D9-A5AB-233DA423A445}"/>
    <cellStyle name="Normal 2 2 2 2 2 2 2 2 2 2 2 2 2 83" xfId="9722" xr:uid="{A429B8BB-6A8A-4116-A630-AD5F04EFECF5}"/>
    <cellStyle name="Normal 2 2 2 2 2 2 2 2 2 2 2 2 2 84" xfId="9723" xr:uid="{FE054874-71A7-4074-9808-B4FFC5C658F7}"/>
    <cellStyle name="Normal 2 2 2 2 2 2 2 2 2 2 2 2 2 85" xfId="9724" xr:uid="{B10A20A5-94C5-4F41-8EE0-7FAE71F5FDCE}"/>
    <cellStyle name="Normal 2 2 2 2 2 2 2 2 2 2 2 2 2 86" xfId="9725" xr:uid="{9F6DE49D-3866-4B1C-ACB0-666DB0022527}"/>
    <cellStyle name="Normal 2 2 2 2 2 2 2 2 2 2 2 2 2 87" xfId="9726" xr:uid="{7E606454-F87E-450A-AF79-00795BCB962A}"/>
    <cellStyle name="Normal 2 2 2 2 2 2 2 2 2 2 2 2 2 88" xfId="9727" xr:uid="{F61E4D94-636A-445B-A5D5-2C1216BAC9D1}"/>
    <cellStyle name="Normal 2 2 2 2 2 2 2 2 2 2 2 2 2 88 2" xfId="9728" xr:uid="{3EDEF560-8CE2-4DEB-816F-9DF5FFCF3742}"/>
    <cellStyle name="Normal 2 2 2 2 2 2 2 2 2 2 2 2 2 88 3" xfId="9729" xr:uid="{A1779429-F5F2-4F98-BAD6-C37C9AA989E7}"/>
    <cellStyle name="Normal 2 2 2 2 2 2 2 2 2 2 2 2 2 88 4" xfId="9730" xr:uid="{29090810-4420-4585-85AB-7215C3C6A272}"/>
    <cellStyle name="Normal 2 2 2 2 2 2 2 2 2 2 2 2 2 89" xfId="9731" xr:uid="{954C610B-A992-4D1F-87F1-CED8403C673F}"/>
    <cellStyle name="Normal 2 2 2 2 2 2 2 2 2 2 2 2 2 9" xfId="9732" xr:uid="{3D7C4B47-CC0B-4C51-BA3B-3CDC24880349}"/>
    <cellStyle name="Normal 2 2 2 2 2 2 2 2 2 2 2 2 2 90" xfId="9733" xr:uid="{04EAD23F-469F-4F9E-90A3-9E2998ECC480}"/>
    <cellStyle name="Normal 2 2 2 2 2 2 2 2 2 2 2 2 20" xfId="9734" xr:uid="{BD0B6799-72C3-48BB-A6C2-FB146BA27B81}"/>
    <cellStyle name="Normal 2 2 2 2 2 2 2 2 2 2 2 2 21" xfId="9735" xr:uid="{9C47F7FF-D118-4599-8BFB-44720EB43A8F}"/>
    <cellStyle name="Normal 2 2 2 2 2 2 2 2 2 2 2 2 21 2" xfId="9736" xr:uid="{11E350CF-5BBF-4199-812D-74BA4EB95626}"/>
    <cellStyle name="Normal 2 2 2 2 2 2 2 2 2 2 2 2 21 2 2" xfId="9737" xr:uid="{BCD73887-8E34-4500-80FD-32922835EC0C}"/>
    <cellStyle name="Normal 2 2 2 2 2 2 2 2 2 2 2 2 21 2 3" xfId="9738" xr:uid="{44170324-A395-48D6-A2B8-101B153EE38D}"/>
    <cellStyle name="Normal 2 2 2 2 2 2 2 2 2 2 2 2 21 2 4" xfId="9739" xr:uid="{43DD3758-1E0F-444C-921E-62B325BB3D85}"/>
    <cellStyle name="Normal 2 2 2 2 2 2 2 2 2 2 2 2 21 3" xfId="9740" xr:uid="{10403FC5-0DAE-465C-B342-1FBA7616B9A5}"/>
    <cellStyle name="Normal 2 2 2 2 2 2 2 2 2 2 2 2 21 4" xfId="9741" xr:uid="{9E1CBC9B-098F-47D1-8C10-4A90E1C23AB0}"/>
    <cellStyle name="Normal 2 2 2 2 2 2 2 2 2 2 2 2 21 5" xfId="9742" xr:uid="{5CAFDFD8-4C74-4DC9-A00D-4297868375E7}"/>
    <cellStyle name="Normal 2 2 2 2 2 2 2 2 2 2 2 2 21 6" xfId="9743" xr:uid="{0401FDE8-71E3-4626-9F2F-2B626CB6701C}"/>
    <cellStyle name="Normal 2 2 2 2 2 2 2 2 2 2 2 2 22" xfId="9744" xr:uid="{449B5231-8B32-4483-AE0B-84715279C344}"/>
    <cellStyle name="Normal 2 2 2 2 2 2 2 2 2 2 2 2 23" xfId="9745" xr:uid="{9EA054D2-76F0-4B1F-B538-2216DE033E1E}"/>
    <cellStyle name="Normal 2 2 2 2 2 2 2 2 2 2 2 2 24" xfId="9746" xr:uid="{CAE31696-7923-4164-A761-8095FCB6D28D}"/>
    <cellStyle name="Normal 2 2 2 2 2 2 2 2 2 2 2 2 25" xfId="9747" xr:uid="{9614ED8C-5636-4F3F-A78A-A2AB960D555F}"/>
    <cellStyle name="Normal 2 2 2 2 2 2 2 2 2 2 2 2 26" xfId="9748" xr:uid="{241A2E44-99CC-4065-85E8-8646A85AA221}"/>
    <cellStyle name="Normal 2 2 2 2 2 2 2 2 2 2 2 2 27" xfId="9749" xr:uid="{B84F8F83-561B-440D-AD4C-A558A716E611}"/>
    <cellStyle name="Normal 2 2 2 2 2 2 2 2 2 2 2 2 27 2" xfId="9750" xr:uid="{DD35BA8F-9E5D-44BC-BE5B-0D451192C705}"/>
    <cellStyle name="Normal 2 2 2 2 2 2 2 2 2 2 2 2 27 3" xfId="9751" xr:uid="{C0B41ABB-E500-4580-A3FB-486981935764}"/>
    <cellStyle name="Normal 2 2 2 2 2 2 2 2 2 2 2 2 27 4" xfId="9752" xr:uid="{4CBB5EA4-77B3-4727-A3A4-8BDD21D456B0}"/>
    <cellStyle name="Normal 2 2 2 2 2 2 2 2 2 2 2 2 28" xfId="9753" xr:uid="{2995FE92-8A1E-40B3-8238-7B89B9B4FA13}"/>
    <cellStyle name="Normal 2 2 2 2 2 2 2 2 2 2 2 2 29" xfId="9754" xr:uid="{E4E1ADB3-E596-4CC1-B907-D3C473135AAB}"/>
    <cellStyle name="Normal 2 2 2 2 2 2 2 2 2 2 2 2 3" xfId="9755" xr:uid="{86F025B0-391D-486F-9AEB-9E618C63A674}"/>
    <cellStyle name="Normal 2 2 2 2 2 2 2 2 2 2 2 2 30" xfId="9756" xr:uid="{D1B299DB-2650-4C98-B11A-1F3B64598FAB}"/>
    <cellStyle name="Normal 2 2 2 2 2 2 2 2 2 2 2 2 31" xfId="9757" xr:uid="{BA638251-1D75-4423-9453-BA29494EF653}"/>
    <cellStyle name="Normal 2 2 2 2 2 2 2 2 2 2 2 2 32" xfId="9758" xr:uid="{A9DAE5D9-7DE8-4C32-AB59-22B6A68E4364}"/>
    <cellStyle name="Normal 2 2 2 2 2 2 2 2 2 2 2 2 33" xfId="9759" xr:uid="{CB9800A8-7D9A-4CA0-9923-FC20814310D5}"/>
    <cellStyle name="Normal 2 2 2 2 2 2 2 2 2 2 2 2 34" xfId="9760" xr:uid="{21C74125-60C5-42E7-B0D0-8C062888E631}"/>
    <cellStyle name="Normal 2 2 2 2 2 2 2 2 2 2 2 2 35" xfId="9761" xr:uid="{BD155FA5-B577-4A47-88DF-7389E2E6C0FB}"/>
    <cellStyle name="Normal 2 2 2 2 2 2 2 2 2 2 2 2 36" xfId="9762" xr:uid="{BF8E8F6A-6C36-4C3C-AE18-55C7E2AECB33}"/>
    <cellStyle name="Normal 2 2 2 2 2 2 2 2 2 2 2 2 37" xfId="9763" xr:uid="{3AFD8C1B-C3B5-4D34-A4B8-3F9D10036382}"/>
    <cellStyle name="Normal 2 2 2 2 2 2 2 2 2 2 2 2 38" xfId="9764" xr:uid="{FC45657C-FBF5-4E50-A2DE-C33EA05CFFAB}"/>
    <cellStyle name="Normal 2 2 2 2 2 2 2 2 2 2 2 2 39" xfId="9765" xr:uid="{218B535D-0F5A-4E0E-8A24-8CB7CB497B3A}"/>
    <cellStyle name="Normal 2 2 2 2 2 2 2 2 2 2 2 2 4" xfId="9766" xr:uid="{AED0817D-6466-4EA9-AF72-197C92570BAF}"/>
    <cellStyle name="Normal 2 2 2 2 2 2 2 2 2 2 2 2 40" xfId="9767" xr:uid="{AFB22C5B-345D-41A8-9617-340E69D50581}"/>
    <cellStyle name="Normal 2 2 2 2 2 2 2 2 2 2 2 2 41" xfId="9768" xr:uid="{1608097D-FA33-4802-A206-3EE2B6EDF550}"/>
    <cellStyle name="Normal 2 2 2 2 2 2 2 2 2 2 2 2 42" xfId="9769" xr:uid="{6A1D4FA5-9145-453E-9D41-2743E3AADE4F}"/>
    <cellStyle name="Normal 2 2 2 2 2 2 2 2 2 2 2 2 42 2" xfId="9770" xr:uid="{02977C0D-960E-41D5-90BE-D5BF2B5065F4}"/>
    <cellStyle name="Normal 2 2 2 2 2 2 2 2 2 2 2 2 42 3" xfId="9771" xr:uid="{FE12A9B1-6050-4CA1-8498-2723DECCD1EC}"/>
    <cellStyle name="Normal 2 2 2 2 2 2 2 2 2 2 2 2 42 4" xfId="9772" xr:uid="{56F0533A-55DC-4FC7-9089-F1F1301698BC}"/>
    <cellStyle name="Normal 2 2 2 2 2 2 2 2 2 2 2 2 42 5" xfId="9773" xr:uid="{9DA47D05-CF4E-4912-8110-1C4CD18EDBF3}"/>
    <cellStyle name="Normal 2 2 2 2 2 2 2 2 2 2 2 2 42 6" xfId="9774" xr:uid="{1241FCE4-E48E-4027-A96C-8215C3DE33CF}"/>
    <cellStyle name="Normal 2 2 2 2 2 2 2 2 2 2 2 2 42 7" xfId="9775" xr:uid="{4176820E-2850-49E0-9572-2B4CF2D57A69}"/>
    <cellStyle name="Normal 2 2 2 2 2 2 2 2 2 2 2 2 43" xfId="9776" xr:uid="{9095583A-5387-43F3-9ECE-851E25B9A790}"/>
    <cellStyle name="Normal 2 2 2 2 2 2 2 2 2 2 2 2 44" xfId="9777" xr:uid="{603DA6C8-E854-45A0-8005-505E5B2D7F76}"/>
    <cellStyle name="Normal 2 2 2 2 2 2 2 2 2 2 2 2 45" xfId="9778" xr:uid="{9B0F07D5-AFCA-4CD7-A1CB-1D4EAC4F8845}"/>
    <cellStyle name="Normal 2 2 2 2 2 2 2 2 2 2 2 2 46" xfId="9779" xr:uid="{3C358F7D-D487-4F52-A647-05CC2D842A06}"/>
    <cellStyle name="Normal 2 2 2 2 2 2 2 2 2 2 2 2 47" xfId="9780" xr:uid="{7DD737EF-7B0E-4EE7-84DC-2F28F118C49C}"/>
    <cellStyle name="Normal 2 2 2 2 2 2 2 2 2 2 2 2 48" xfId="9781" xr:uid="{FFE9EAAF-3AF8-4B8F-9BE3-96BBAADE9A2E}"/>
    <cellStyle name="Normal 2 2 2 2 2 2 2 2 2 2 2 2 49" xfId="9782" xr:uid="{B9010CE0-4A78-4E96-AEED-EF50E1338157}"/>
    <cellStyle name="Normal 2 2 2 2 2 2 2 2 2 2 2 2 5" xfId="9783" xr:uid="{80E4DF2A-4A05-4321-8095-7985D3B47864}"/>
    <cellStyle name="Normal 2 2 2 2 2 2 2 2 2 2 2 2 50" xfId="9784" xr:uid="{6B65A4C3-B7BC-4415-9894-1379CFA43218}"/>
    <cellStyle name="Normal 2 2 2 2 2 2 2 2 2 2 2 2 51" xfId="9785" xr:uid="{5F4873FF-5456-4587-9FD4-3C3AB70E4AD3}"/>
    <cellStyle name="Normal 2 2 2 2 2 2 2 2 2 2 2 2 52" xfId="9786" xr:uid="{45B89D32-E902-4C2C-B838-D2120EE6439D}"/>
    <cellStyle name="Normal 2 2 2 2 2 2 2 2 2 2 2 2 53" xfId="9787" xr:uid="{33D8481D-6F5A-4BD4-AA85-B6684500E9F2}"/>
    <cellStyle name="Normal 2 2 2 2 2 2 2 2 2 2 2 2 54" xfId="9788" xr:uid="{26B00ECF-5B0F-4CDE-BC01-6CDB173B0B9B}"/>
    <cellStyle name="Normal 2 2 2 2 2 2 2 2 2 2 2 2 55" xfId="9789" xr:uid="{591B6462-756D-4E70-BB82-A6740874EBD9}"/>
    <cellStyle name="Normal 2 2 2 2 2 2 2 2 2 2 2 2 56" xfId="9790" xr:uid="{E767341E-7375-43F6-B9A6-F9EDDCB345D9}"/>
    <cellStyle name="Normal 2 2 2 2 2 2 2 2 2 2 2 2 57" xfId="9791" xr:uid="{F0C2BDC2-263D-4BA5-A72D-53D08A2825D5}"/>
    <cellStyle name="Normal 2 2 2 2 2 2 2 2 2 2 2 2 58" xfId="9792" xr:uid="{9D2AEED1-8AEF-4135-854C-099F1C524882}"/>
    <cellStyle name="Normal 2 2 2 2 2 2 2 2 2 2 2 2 59" xfId="9793" xr:uid="{F215A6BC-A382-4AA6-A31D-687997D5EC3F}"/>
    <cellStyle name="Normal 2 2 2 2 2 2 2 2 2 2 2 2 6" xfId="9794" xr:uid="{0B12A5D3-0BA8-4505-913A-30820C3A8974}"/>
    <cellStyle name="Normal 2 2 2 2 2 2 2 2 2 2 2 2 60" xfId="9795" xr:uid="{D07BCDFD-1FE4-40D2-9DC6-4AD697F50CBE}"/>
    <cellStyle name="Normal 2 2 2 2 2 2 2 2 2 2 2 2 61" xfId="9796" xr:uid="{E16521C8-9D2E-434F-9280-CA944FAFE4C8}"/>
    <cellStyle name="Normal 2 2 2 2 2 2 2 2 2 2 2 2 62" xfId="9797" xr:uid="{3C5AA533-E8C7-4D0A-9976-57A90F0579B8}"/>
    <cellStyle name="Normal 2 2 2 2 2 2 2 2 2 2 2 2 63" xfId="9798" xr:uid="{3478CC1D-2CF6-4FF9-A146-8AA0555112A2}"/>
    <cellStyle name="Normal 2 2 2 2 2 2 2 2 2 2 2 2 64" xfId="9799" xr:uid="{2F8989E9-0F31-4156-B197-FE3870C537AD}"/>
    <cellStyle name="Normal 2 2 2 2 2 2 2 2 2 2 2 2 65" xfId="9800" xr:uid="{C2D58C90-CB5C-4075-B782-EF8B2FAB4D9C}"/>
    <cellStyle name="Normal 2 2 2 2 2 2 2 2 2 2 2 2 66" xfId="9801" xr:uid="{79E5F2F0-DC89-4F65-8122-7170376A3B8E}"/>
    <cellStyle name="Normal 2 2 2 2 2 2 2 2 2 2 2 2 67" xfId="9802" xr:uid="{F30C6DE5-42A4-4C27-8F33-7423A9DF2C9E}"/>
    <cellStyle name="Normal 2 2 2 2 2 2 2 2 2 2 2 2 68" xfId="9803" xr:uid="{AFD04201-D893-4933-A25B-9E5FA4ECB2E4}"/>
    <cellStyle name="Normal 2 2 2 2 2 2 2 2 2 2 2 2 69" xfId="9804" xr:uid="{D58F1997-E61A-44CA-BFBE-3226A74AF7DE}"/>
    <cellStyle name="Normal 2 2 2 2 2 2 2 2 2 2 2 2 7" xfId="9805" xr:uid="{1A21EDA1-8117-43B7-AA0E-8E87ADA80257}"/>
    <cellStyle name="Normal 2 2 2 2 2 2 2 2 2 2 2 2 70" xfId="9806" xr:uid="{06CCF230-FDD8-4E7C-B5A5-B184454D8AEC}"/>
    <cellStyle name="Normal 2 2 2 2 2 2 2 2 2 2 2 2 71" xfId="9807" xr:uid="{FD465C7D-3263-48BD-AD40-57568DE60AE0}"/>
    <cellStyle name="Normal 2 2 2 2 2 2 2 2 2 2 2 2 72" xfId="9808" xr:uid="{0496E411-D497-4531-AA43-0372BA6206D2}"/>
    <cellStyle name="Normal 2 2 2 2 2 2 2 2 2 2 2 2 73" xfId="9809" xr:uid="{7513FF0D-C314-4B5D-AE13-12AF457966BF}"/>
    <cellStyle name="Normal 2 2 2 2 2 2 2 2 2 2 2 2 74" xfId="9810" xr:uid="{E43A6150-0B86-495A-8599-63D8BDEA03B2}"/>
    <cellStyle name="Normal 2 2 2 2 2 2 2 2 2 2 2 2 75" xfId="9811" xr:uid="{4488063E-FC86-4A01-ACEF-2B5146B0AE8B}"/>
    <cellStyle name="Normal 2 2 2 2 2 2 2 2 2 2 2 2 76" xfId="9812" xr:uid="{5543A4C9-D2EB-4116-9E01-D02FA4BD3849}"/>
    <cellStyle name="Normal 2 2 2 2 2 2 2 2 2 2 2 2 77" xfId="9813" xr:uid="{494C06AE-6979-4015-829B-E0BED254E8C5}"/>
    <cellStyle name="Normal 2 2 2 2 2 2 2 2 2 2 2 2 78" xfId="9814" xr:uid="{537F11D9-10A2-45EC-9339-4326632F825F}"/>
    <cellStyle name="Normal 2 2 2 2 2 2 2 2 2 2 2 2 79" xfId="9815" xr:uid="{3E90E1F7-5176-41DA-949F-FF3047D5C90A}"/>
    <cellStyle name="Normal 2 2 2 2 2 2 2 2 2 2 2 2 8" xfId="9816" xr:uid="{EB99EBE8-4FCB-4B81-817A-A2D5764AECB6}"/>
    <cellStyle name="Normal 2 2 2 2 2 2 2 2 2 2 2 2 8 10" xfId="9817" xr:uid="{640BB7B4-C157-4EBB-958C-90A271F042A4}"/>
    <cellStyle name="Normal 2 2 2 2 2 2 2 2 2 2 2 2 8 11" xfId="9818" xr:uid="{6FF61382-4CAA-4AF5-82DE-3DC8ECFE253F}"/>
    <cellStyle name="Normal 2 2 2 2 2 2 2 2 2 2 2 2 8 11 10" xfId="9819" xr:uid="{A23E3C59-3EDC-4D0D-A09B-02D2125A6AC2}"/>
    <cellStyle name="Normal 2 2 2 2 2 2 2 2 2 2 2 2 8 11 11" xfId="9820" xr:uid="{48F3F3C3-3EC9-41C4-A30B-3722E24E8DD4}"/>
    <cellStyle name="Normal 2 2 2 2 2 2 2 2 2 2 2 2 8 11 11 2" xfId="9821" xr:uid="{D0051156-CC88-432A-ADE1-3F983F0AF6BC}"/>
    <cellStyle name="Normal 2 2 2 2 2 2 2 2 2 2 2 2 8 11 11 3" xfId="9822" xr:uid="{4BC29176-37F7-476A-822E-03C4F37AE2CC}"/>
    <cellStyle name="Normal 2 2 2 2 2 2 2 2 2 2 2 2 8 11 11 4" xfId="9823" xr:uid="{E3FC50E1-F080-449E-BF9B-B819D8CBE70A}"/>
    <cellStyle name="Normal 2 2 2 2 2 2 2 2 2 2 2 2 8 11 12" xfId="9824" xr:uid="{EAE37D8C-F88B-4AE1-BB63-1D226D1514CE}"/>
    <cellStyle name="Normal 2 2 2 2 2 2 2 2 2 2 2 2 8 11 13" xfId="9825" xr:uid="{92BB9D14-034E-4008-B361-0F44609ADCC8}"/>
    <cellStyle name="Normal 2 2 2 2 2 2 2 2 2 2 2 2 8 11 14" xfId="9826" xr:uid="{965BB729-1898-45AA-91A4-7FA5D6251277}"/>
    <cellStyle name="Normal 2 2 2 2 2 2 2 2 2 2 2 2 8 11 2" xfId="9827" xr:uid="{A865B97E-692F-47C6-B697-6B9E7F4542DB}"/>
    <cellStyle name="Normal 2 2 2 2 2 2 2 2 2 2 2 2 8 11 2 10" xfId="9828" xr:uid="{93E9590D-3D82-4844-A1FE-F8FFEE68FFB7}"/>
    <cellStyle name="Normal 2 2 2 2 2 2 2 2 2 2 2 2 8 11 2 11" xfId="9829" xr:uid="{4BAE57FD-654C-4723-AE62-6FEBBF3014F0}"/>
    <cellStyle name="Normal 2 2 2 2 2 2 2 2 2 2 2 2 8 11 2 2" xfId="9830" xr:uid="{D7E0A387-7818-4B18-9C9F-4C24983C1049}"/>
    <cellStyle name="Normal 2 2 2 2 2 2 2 2 2 2 2 2 8 11 2 2 10" xfId="9831" xr:uid="{2F221475-AC00-4826-9C88-5FA90301855C}"/>
    <cellStyle name="Normal 2 2 2 2 2 2 2 2 2 2 2 2 8 11 2 2 11" xfId="9832" xr:uid="{D59EFB6E-22B9-4BED-BF59-2FA9BD3473C3}"/>
    <cellStyle name="Normal 2 2 2 2 2 2 2 2 2 2 2 2 8 11 2 2 2" xfId="9833" xr:uid="{39CBC5BC-804E-4FE6-8481-EB8492F10F8E}"/>
    <cellStyle name="Normal 2 2 2 2 2 2 2 2 2 2 2 2 8 11 2 2 2 2" xfId="9834" xr:uid="{F2A3CFE7-58FF-46FF-9F41-FEDD0E28B447}"/>
    <cellStyle name="Normal 2 2 2 2 2 2 2 2 2 2 2 2 8 11 2 2 2 2 2" xfId="9835" xr:uid="{BFB98C16-E102-4366-B771-9A6863D6BD3F}"/>
    <cellStyle name="Normal 2 2 2 2 2 2 2 2 2 2 2 2 8 11 2 2 2 2 3" xfId="9836" xr:uid="{59F2704E-A0AD-4E28-8292-FEC8A10306FF}"/>
    <cellStyle name="Normal 2 2 2 2 2 2 2 2 2 2 2 2 8 11 2 2 2 2 4" xfId="9837" xr:uid="{4C6A01A0-772E-47DE-BAB9-C46A2D02FB3D}"/>
    <cellStyle name="Normal 2 2 2 2 2 2 2 2 2 2 2 2 8 11 2 2 2 3" xfId="9838" xr:uid="{9B245A0C-C7F3-4980-92C5-A338621E93DD}"/>
    <cellStyle name="Normal 2 2 2 2 2 2 2 2 2 2 2 2 8 11 2 2 2 4" xfId="9839" xr:uid="{A321A2E5-A7EB-4C50-AE79-70A972FC6BDC}"/>
    <cellStyle name="Normal 2 2 2 2 2 2 2 2 2 2 2 2 8 11 2 2 2 5" xfId="9840" xr:uid="{36D3499E-71DC-416F-9284-E3910652C72B}"/>
    <cellStyle name="Normal 2 2 2 2 2 2 2 2 2 2 2 2 8 11 2 2 2 6" xfId="9841" xr:uid="{7EDC4907-9D33-4C90-8A8E-A859401CB547}"/>
    <cellStyle name="Normal 2 2 2 2 2 2 2 2 2 2 2 2 8 11 2 2 3" xfId="9842" xr:uid="{4DED67B0-EE25-43D4-B974-613F7EEC91F5}"/>
    <cellStyle name="Normal 2 2 2 2 2 2 2 2 2 2 2 2 8 11 2 2 4" xfId="9843" xr:uid="{3B969F73-FE5F-4E56-AF10-416818E6C409}"/>
    <cellStyle name="Normal 2 2 2 2 2 2 2 2 2 2 2 2 8 11 2 2 5" xfId="9844" xr:uid="{A5BE7245-AA72-43DF-8F13-300D10FAE041}"/>
    <cellStyle name="Normal 2 2 2 2 2 2 2 2 2 2 2 2 8 11 2 2 6" xfId="9845" xr:uid="{2AA5572B-AF2C-44DC-A32A-231FF8F81CAB}"/>
    <cellStyle name="Normal 2 2 2 2 2 2 2 2 2 2 2 2 8 11 2 2 7" xfId="9846" xr:uid="{239A0327-8398-491F-9E96-FBB269EADFAE}"/>
    <cellStyle name="Normal 2 2 2 2 2 2 2 2 2 2 2 2 8 11 2 2 8" xfId="9847" xr:uid="{EB0D7824-159D-4F1B-A628-28C7F53B5E4E}"/>
    <cellStyle name="Normal 2 2 2 2 2 2 2 2 2 2 2 2 8 11 2 2 8 2" xfId="9848" xr:uid="{E63B5058-E90F-457C-A83C-9C870EFF07C8}"/>
    <cellStyle name="Normal 2 2 2 2 2 2 2 2 2 2 2 2 8 11 2 2 8 3" xfId="9849" xr:uid="{0E3442A2-6D1F-4D26-AFBB-1925CFC91237}"/>
    <cellStyle name="Normal 2 2 2 2 2 2 2 2 2 2 2 2 8 11 2 2 8 4" xfId="9850" xr:uid="{0A4D5080-51E2-4C59-B728-63816C8E43FE}"/>
    <cellStyle name="Normal 2 2 2 2 2 2 2 2 2 2 2 2 8 11 2 2 9" xfId="9851" xr:uid="{060EF605-5AAC-4855-B39E-C3809B3718CE}"/>
    <cellStyle name="Normal 2 2 2 2 2 2 2 2 2 2 2 2 8 11 2 3" xfId="9852" xr:uid="{2A06CFF0-6AFB-444D-9751-CBAEAC58520E}"/>
    <cellStyle name="Normal 2 2 2 2 2 2 2 2 2 2 2 2 8 11 2 3 2" xfId="9853" xr:uid="{10071907-B6C7-4157-B13E-90BC8C8BB227}"/>
    <cellStyle name="Normal 2 2 2 2 2 2 2 2 2 2 2 2 8 11 2 3 2 2" xfId="9854" xr:uid="{AE0A80B8-9FFD-42A9-9994-D52F5A7D5CF7}"/>
    <cellStyle name="Normal 2 2 2 2 2 2 2 2 2 2 2 2 8 11 2 3 2 3" xfId="9855" xr:uid="{696328D3-C9F6-45A9-8289-B878520D8B98}"/>
    <cellStyle name="Normal 2 2 2 2 2 2 2 2 2 2 2 2 8 11 2 3 2 4" xfId="9856" xr:uid="{B3DA2611-CCF9-4181-B103-31F57B62741C}"/>
    <cellStyle name="Normal 2 2 2 2 2 2 2 2 2 2 2 2 8 11 2 3 3" xfId="9857" xr:uid="{D3F67AFF-0D90-4347-BEC5-C47F788756E3}"/>
    <cellStyle name="Normal 2 2 2 2 2 2 2 2 2 2 2 2 8 11 2 3 4" xfId="9858" xr:uid="{AA39D649-E361-471A-A4EC-C4E81BF3A9ED}"/>
    <cellStyle name="Normal 2 2 2 2 2 2 2 2 2 2 2 2 8 11 2 3 5" xfId="9859" xr:uid="{18ED2FD7-8D25-4338-9934-80E3D1A7F6CF}"/>
    <cellStyle name="Normal 2 2 2 2 2 2 2 2 2 2 2 2 8 11 2 3 6" xfId="9860" xr:uid="{3EFB4CB8-E2C1-4808-88AD-E1D26C51EDF7}"/>
    <cellStyle name="Normal 2 2 2 2 2 2 2 2 2 2 2 2 8 11 2 4" xfId="9861" xr:uid="{8A3997CC-3049-4762-BA86-9D2855B3D569}"/>
    <cellStyle name="Normal 2 2 2 2 2 2 2 2 2 2 2 2 8 11 2 5" xfId="9862" xr:uid="{F6A3E39F-739F-4713-9E99-61D9B0D47C31}"/>
    <cellStyle name="Normal 2 2 2 2 2 2 2 2 2 2 2 2 8 11 2 6" xfId="9863" xr:uid="{10621626-1331-46DE-9DC6-FB80EDDBA567}"/>
    <cellStyle name="Normal 2 2 2 2 2 2 2 2 2 2 2 2 8 11 2 7" xfId="9864" xr:uid="{E51605B4-9FA0-429F-80A5-54D4BA2EEE9C}"/>
    <cellStyle name="Normal 2 2 2 2 2 2 2 2 2 2 2 2 8 11 2 8" xfId="9865" xr:uid="{6F75A48E-9D19-49FF-B4A1-42312164D777}"/>
    <cellStyle name="Normal 2 2 2 2 2 2 2 2 2 2 2 2 8 11 2 8 2" xfId="9866" xr:uid="{D39868A9-BFB5-417A-A166-201E22BCBBD0}"/>
    <cellStyle name="Normal 2 2 2 2 2 2 2 2 2 2 2 2 8 11 2 8 3" xfId="9867" xr:uid="{13C824FC-1646-4866-9EB3-F0AD34CFF17C}"/>
    <cellStyle name="Normal 2 2 2 2 2 2 2 2 2 2 2 2 8 11 2 8 4" xfId="9868" xr:uid="{1AC46333-278D-4118-969F-F042D1E6976B}"/>
    <cellStyle name="Normal 2 2 2 2 2 2 2 2 2 2 2 2 8 11 2 9" xfId="9869" xr:uid="{AA0C5B06-D389-45A4-B6BE-3F5384BA82B1}"/>
    <cellStyle name="Normal 2 2 2 2 2 2 2 2 2 2 2 2 8 11 3" xfId="9870" xr:uid="{A0055F69-5D2C-4528-801E-2FD65E27654B}"/>
    <cellStyle name="Normal 2 2 2 2 2 2 2 2 2 2 2 2 8 11 4" xfId="9871" xr:uid="{D0B9D26F-8DB7-42D0-A763-0D7AD78CDDDB}"/>
    <cellStyle name="Normal 2 2 2 2 2 2 2 2 2 2 2 2 8 11 5" xfId="9872" xr:uid="{E9532488-77B3-438B-AF45-D15F44CEA2A8}"/>
    <cellStyle name="Normal 2 2 2 2 2 2 2 2 2 2 2 2 8 11 5 2" xfId="9873" xr:uid="{BD797130-6186-44A4-B3D5-5CB5C3A0CDAE}"/>
    <cellStyle name="Normal 2 2 2 2 2 2 2 2 2 2 2 2 8 11 5 2 2" xfId="9874" xr:uid="{F13AFF05-57EF-4BEF-B014-6A23390FA7B1}"/>
    <cellStyle name="Normal 2 2 2 2 2 2 2 2 2 2 2 2 8 11 5 2 3" xfId="9875" xr:uid="{692E2376-D61A-4559-ABDE-F7EB56B2E7B2}"/>
    <cellStyle name="Normal 2 2 2 2 2 2 2 2 2 2 2 2 8 11 5 2 4" xfId="9876" xr:uid="{1CEB222C-0390-43C3-92E4-F20BBC151CE2}"/>
    <cellStyle name="Normal 2 2 2 2 2 2 2 2 2 2 2 2 8 11 5 3" xfId="9877" xr:uid="{122BA687-48E7-4663-B5FA-6301D7552031}"/>
    <cellStyle name="Normal 2 2 2 2 2 2 2 2 2 2 2 2 8 11 5 4" xfId="9878" xr:uid="{A859D7D1-8115-4CBD-888B-72B099FEBCD9}"/>
    <cellStyle name="Normal 2 2 2 2 2 2 2 2 2 2 2 2 8 11 5 5" xfId="9879" xr:uid="{5275E210-34C9-430E-A4EF-89D521AA72C7}"/>
    <cellStyle name="Normal 2 2 2 2 2 2 2 2 2 2 2 2 8 11 5 6" xfId="9880" xr:uid="{0B08EECE-7D63-4010-83D0-2EC1631C57DB}"/>
    <cellStyle name="Normal 2 2 2 2 2 2 2 2 2 2 2 2 8 11 6" xfId="9881" xr:uid="{202E73C4-BB8C-454A-98B3-5BF93D47D0AD}"/>
    <cellStyle name="Normal 2 2 2 2 2 2 2 2 2 2 2 2 8 11 7" xfId="9882" xr:uid="{41EE6CEA-BD85-453C-8EE0-B49A7F7B6806}"/>
    <cellStyle name="Normal 2 2 2 2 2 2 2 2 2 2 2 2 8 11 8" xfId="9883" xr:uid="{B6E8A404-243E-480B-83C8-BD06A3186E37}"/>
    <cellStyle name="Normal 2 2 2 2 2 2 2 2 2 2 2 2 8 11 9" xfId="9884" xr:uid="{88BD58C8-C214-49B0-9B5D-42B09E639E7B}"/>
    <cellStyle name="Normal 2 2 2 2 2 2 2 2 2 2 2 2 8 12" xfId="9885" xr:uid="{9B1C9988-0E2E-46A6-9833-34AAD3E3221F}"/>
    <cellStyle name="Normal 2 2 2 2 2 2 2 2 2 2 2 2 8 13" xfId="9886" xr:uid="{2C13611B-1A1E-44FB-85D7-235346C187A9}"/>
    <cellStyle name="Normal 2 2 2 2 2 2 2 2 2 2 2 2 8 13 10" xfId="9887" xr:uid="{7A6F0D00-FB76-41A9-ADA8-F519C4E1E1A7}"/>
    <cellStyle name="Normal 2 2 2 2 2 2 2 2 2 2 2 2 8 13 11" xfId="9888" xr:uid="{7FCB4B00-5159-40E4-9D68-8AF0F2A66634}"/>
    <cellStyle name="Normal 2 2 2 2 2 2 2 2 2 2 2 2 8 13 2" xfId="9889" xr:uid="{FDDD21C3-B6AF-4F6B-9937-FE4F234E2768}"/>
    <cellStyle name="Normal 2 2 2 2 2 2 2 2 2 2 2 2 8 13 2 10" xfId="9890" xr:uid="{76130E15-9DB8-4001-A87C-C020537F6510}"/>
    <cellStyle name="Normal 2 2 2 2 2 2 2 2 2 2 2 2 8 13 2 11" xfId="9891" xr:uid="{D8965683-C02A-4885-9841-6471627AFF71}"/>
    <cellStyle name="Normal 2 2 2 2 2 2 2 2 2 2 2 2 8 13 2 2" xfId="9892" xr:uid="{F9AB7BB9-D35D-4ACC-9873-1576546C84C8}"/>
    <cellStyle name="Normal 2 2 2 2 2 2 2 2 2 2 2 2 8 13 2 2 2" xfId="9893" xr:uid="{B9928D52-C48C-4438-8690-6C2025300E60}"/>
    <cellStyle name="Normal 2 2 2 2 2 2 2 2 2 2 2 2 8 13 2 2 2 2" xfId="9894" xr:uid="{CA7C1C2E-85FA-4DF6-BAAD-FC10C8724C66}"/>
    <cellStyle name="Normal 2 2 2 2 2 2 2 2 2 2 2 2 8 13 2 2 2 3" xfId="9895" xr:uid="{536A0DB8-BEAF-40D2-8857-0B0E9656B194}"/>
    <cellStyle name="Normal 2 2 2 2 2 2 2 2 2 2 2 2 8 13 2 2 2 4" xfId="9896" xr:uid="{068494CB-16C7-463F-A287-03C8A645763D}"/>
    <cellStyle name="Normal 2 2 2 2 2 2 2 2 2 2 2 2 8 13 2 2 3" xfId="9897" xr:uid="{5B0F473A-8598-4676-9A22-21DEBFE88B4C}"/>
    <cellStyle name="Normal 2 2 2 2 2 2 2 2 2 2 2 2 8 13 2 2 4" xfId="9898" xr:uid="{20AED984-D813-4148-BAA5-2846038865B8}"/>
    <cellStyle name="Normal 2 2 2 2 2 2 2 2 2 2 2 2 8 13 2 2 5" xfId="9899" xr:uid="{BE246571-54C9-4B53-ADDD-99B797E43939}"/>
    <cellStyle name="Normal 2 2 2 2 2 2 2 2 2 2 2 2 8 13 2 2 6" xfId="9900" xr:uid="{696F55B9-EBD1-4896-9BDA-0025766FBDE7}"/>
    <cellStyle name="Normal 2 2 2 2 2 2 2 2 2 2 2 2 8 13 2 3" xfId="9901" xr:uid="{E82B441C-25BD-4ACA-8128-21E5035CA7AD}"/>
    <cellStyle name="Normal 2 2 2 2 2 2 2 2 2 2 2 2 8 13 2 4" xfId="9902" xr:uid="{179AB315-C596-4089-A0EA-BF8419AA0C7A}"/>
    <cellStyle name="Normal 2 2 2 2 2 2 2 2 2 2 2 2 8 13 2 5" xfId="9903" xr:uid="{755DF615-6562-4A00-8882-CF8F304116F3}"/>
    <cellStyle name="Normal 2 2 2 2 2 2 2 2 2 2 2 2 8 13 2 6" xfId="9904" xr:uid="{6B76C1CC-637E-48B4-9BE6-79A3ADC998FF}"/>
    <cellStyle name="Normal 2 2 2 2 2 2 2 2 2 2 2 2 8 13 2 7" xfId="9905" xr:uid="{361429DD-E048-4CA6-87EC-25E6B5EAED52}"/>
    <cellStyle name="Normal 2 2 2 2 2 2 2 2 2 2 2 2 8 13 2 8" xfId="9906" xr:uid="{2752262C-A7C9-4D1A-A20D-8C21842F4FA8}"/>
    <cellStyle name="Normal 2 2 2 2 2 2 2 2 2 2 2 2 8 13 2 8 2" xfId="9907" xr:uid="{E0546B32-D7BB-422A-812B-972267A674CB}"/>
    <cellStyle name="Normal 2 2 2 2 2 2 2 2 2 2 2 2 8 13 2 8 3" xfId="9908" xr:uid="{09618F53-680E-4538-B1FE-7F36104DC809}"/>
    <cellStyle name="Normal 2 2 2 2 2 2 2 2 2 2 2 2 8 13 2 8 4" xfId="9909" xr:uid="{FA2C3E6E-ABB9-49E9-A604-25F5555EEBFE}"/>
    <cellStyle name="Normal 2 2 2 2 2 2 2 2 2 2 2 2 8 13 2 9" xfId="9910" xr:uid="{2A5A0ECD-CC4E-44F8-8FEF-3C5B221F0E49}"/>
    <cellStyle name="Normal 2 2 2 2 2 2 2 2 2 2 2 2 8 13 3" xfId="9911" xr:uid="{D65E8B22-799E-4D4A-A3EC-AC9950970D91}"/>
    <cellStyle name="Normal 2 2 2 2 2 2 2 2 2 2 2 2 8 13 3 2" xfId="9912" xr:uid="{D4EA902C-DE0C-4628-924B-EB11731EFB11}"/>
    <cellStyle name="Normal 2 2 2 2 2 2 2 2 2 2 2 2 8 13 3 2 2" xfId="9913" xr:uid="{58CF080C-2F83-4517-BD89-378522094F99}"/>
    <cellStyle name="Normal 2 2 2 2 2 2 2 2 2 2 2 2 8 13 3 2 3" xfId="9914" xr:uid="{B4ACB180-38CD-421B-9354-93B3248D474E}"/>
    <cellStyle name="Normal 2 2 2 2 2 2 2 2 2 2 2 2 8 13 3 2 4" xfId="9915" xr:uid="{3A2B7BFE-79E1-454E-8212-57CA76C67DB3}"/>
    <cellStyle name="Normal 2 2 2 2 2 2 2 2 2 2 2 2 8 13 3 3" xfId="9916" xr:uid="{D9670B57-07D1-4986-B8BA-AAA67F752365}"/>
    <cellStyle name="Normal 2 2 2 2 2 2 2 2 2 2 2 2 8 13 3 4" xfId="9917" xr:uid="{9BF2FA45-73C1-4FD2-B879-45B1BF2C8436}"/>
    <cellStyle name="Normal 2 2 2 2 2 2 2 2 2 2 2 2 8 13 3 5" xfId="9918" xr:uid="{FA23DDB5-D53F-4971-8EF0-BF39651CF39F}"/>
    <cellStyle name="Normal 2 2 2 2 2 2 2 2 2 2 2 2 8 13 3 6" xfId="9919" xr:uid="{DB9B4718-05B6-4EC2-94AF-CE376DD22F54}"/>
    <cellStyle name="Normal 2 2 2 2 2 2 2 2 2 2 2 2 8 13 4" xfId="9920" xr:uid="{01D18B2E-4261-4D31-BD51-3EC9A53D1753}"/>
    <cellStyle name="Normal 2 2 2 2 2 2 2 2 2 2 2 2 8 13 5" xfId="9921" xr:uid="{66751585-C433-4338-BC3F-45BFAE2008CD}"/>
    <cellStyle name="Normal 2 2 2 2 2 2 2 2 2 2 2 2 8 13 6" xfId="9922" xr:uid="{9C64CD83-C17B-4325-9561-7BCE1E6952A6}"/>
    <cellStyle name="Normal 2 2 2 2 2 2 2 2 2 2 2 2 8 13 7" xfId="9923" xr:uid="{381F9F37-5FB8-4504-B73A-2830DB16D121}"/>
    <cellStyle name="Normal 2 2 2 2 2 2 2 2 2 2 2 2 8 13 8" xfId="9924" xr:uid="{26F42E98-68FF-45DF-8281-785551F68C91}"/>
    <cellStyle name="Normal 2 2 2 2 2 2 2 2 2 2 2 2 8 13 8 2" xfId="9925" xr:uid="{71D5A142-5325-4EF3-A2DD-B4E11AFC9FB0}"/>
    <cellStyle name="Normal 2 2 2 2 2 2 2 2 2 2 2 2 8 13 8 3" xfId="9926" xr:uid="{964F1A6F-A05E-40A7-8CB6-50C0C4B14934}"/>
    <cellStyle name="Normal 2 2 2 2 2 2 2 2 2 2 2 2 8 13 8 4" xfId="9927" xr:uid="{B8E1AD14-1438-47DA-88D9-1B5B7A3D816D}"/>
    <cellStyle name="Normal 2 2 2 2 2 2 2 2 2 2 2 2 8 13 9" xfId="9928" xr:uid="{2C5CAB7A-2ED9-4B10-A522-FDDDBF714666}"/>
    <cellStyle name="Normal 2 2 2 2 2 2 2 2 2 2 2 2 8 14" xfId="9929" xr:uid="{4F492588-CF54-43C7-B7B5-E944A8957522}"/>
    <cellStyle name="Normal 2 2 2 2 2 2 2 2 2 2 2 2 8 15" xfId="9930" xr:uid="{A85FABD0-000A-4AD8-A755-9BE565B28022}"/>
    <cellStyle name="Normal 2 2 2 2 2 2 2 2 2 2 2 2 8 15 2" xfId="9931" xr:uid="{5D9F48DE-8BC6-4B52-8B12-7E553C815AFC}"/>
    <cellStyle name="Normal 2 2 2 2 2 2 2 2 2 2 2 2 8 15 2 2" xfId="9932" xr:uid="{04ADA3D0-7322-4F25-819E-93137B315AB0}"/>
    <cellStyle name="Normal 2 2 2 2 2 2 2 2 2 2 2 2 8 15 2 3" xfId="9933" xr:uid="{2EEBD0A3-793C-4EA4-A270-AAF2D997D842}"/>
    <cellStyle name="Normal 2 2 2 2 2 2 2 2 2 2 2 2 8 15 2 4" xfId="9934" xr:uid="{CBBD429A-0781-4A21-AEC4-A9994587082A}"/>
    <cellStyle name="Normal 2 2 2 2 2 2 2 2 2 2 2 2 8 15 3" xfId="9935" xr:uid="{14351821-ED43-4BA6-89FB-17F555D518B7}"/>
    <cellStyle name="Normal 2 2 2 2 2 2 2 2 2 2 2 2 8 15 4" xfId="9936" xr:uid="{D18D6135-44DB-4983-9E2B-54A2960BC53E}"/>
    <cellStyle name="Normal 2 2 2 2 2 2 2 2 2 2 2 2 8 15 5" xfId="9937" xr:uid="{1301ABBF-2920-4C3F-A542-481D1974F128}"/>
    <cellStyle name="Normal 2 2 2 2 2 2 2 2 2 2 2 2 8 15 6" xfId="9938" xr:uid="{E30EDFF9-6C24-43FF-B6C1-86F47A3B480B}"/>
    <cellStyle name="Normal 2 2 2 2 2 2 2 2 2 2 2 2 8 16" xfId="9939" xr:uid="{8B02C22A-5D0D-42B7-9BD0-08B89C0F68FE}"/>
    <cellStyle name="Normal 2 2 2 2 2 2 2 2 2 2 2 2 8 17" xfId="9940" xr:uid="{79897F07-0759-40B2-A081-59835DF92B52}"/>
    <cellStyle name="Normal 2 2 2 2 2 2 2 2 2 2 2 2 8 18" xfId="9941" xr:uid="{5DA0583C-DF07-484C-A523-75DC5752F823}"/>
    <cellStyle name="Normal 2 2 2 2 2 2 2 2 2 2 2 2 8 19" xfId="9942" xr:uid="{C64D3A7B-51E6-4B60-9951-D3DD82B89A8F}"/>
    <cellStyle name="Normal 2 2 2 2 2 2 2 2 2 2 2 2 8 2" xfId="9943" xr:uid="{CBE9B57B-29DA-42A4-AB35-080A96D19B98}"/>
    <cellStyle name="Normal 2 2 2 2 2 2 2 2 2 2 2 2 8 2 10" xfId="9944" xr:uid="{5C5189D3-55B0-4A78-8350-700F2198E844}"/>
    <cellStyle name="Normal 2 2 2 2 2 2 2 2 2 2 2 2 8 2 11" xfId="9945" xr:uid="{78539ABC-3469-4AE2-AF1E-4F8BBF0BBE31}"/>
    <cellStyle name="Normal 2 2 2 2 2 2 2 2 2 2 2 2 8 2 12" xfId="9946" xr:uid="{83B36C8B-B878-46F4-98E6-4A59C6A00F65}"/>
    <cellStyle name="Normal 2 2 2 2 2 2 2 2 2 2 2 2 8 2 13" xfId="9947" xr:uid="{DE06B93D-3CEF-4DE1-8148-497C94843EB7}"/>
    <cellStyle name="Normal 2 2 2 2 2 2 2 2 2 2 2 2 8 2 13 2" xfId="9948" xr:uid="{0F462BCF-2D5F-4B86-AB53-9A61885390FD}"/>
    <cellStyle name="Normal 2 2 2 2 2 2 2 2 2 2 2 2 8 2 13 3" xfId="9949" xr:uid="{C1899A9E-1296-4FF8-B8DA-A656B5CD1A89}"/>
    <cellStyle name="Normal 2 2 2 2 2 2 2 2 2 2 2 2 8 2 13 4" xfId="9950" xr:uid="{508E5458-6AF2-40EB-AC39-72F5E1C16563}"/>
    <cellStyle name="Normal 2 2 2 2 2 2 2 2 2 2 2 2 8 2 14" xfId="9951" xr:uid="{32C43DB9-E732-4D83-B1C7-5102C9DD1EDA}"/>
    <cellStyle name="Normal 2 2 2 2 2 2 2 2 2 2 2 2 8 2 15" xfId="9952" xr:uid="{6455DE92-5F79-424E-B3D4-F32C786A47A5}"/>
    <cellStyle name="Normal 2 2 2 2 2 2 2 2 2 2 2 2 8 2 16" xfId="9953" xr:uid="{A76A2110-CA6E-4A60-812A-795E825A52B2}"/>
    <cellStyle name="Normal 2 2 2 2 2 2 2 2 2 2 2 2 8 2 2" xfId="9954" xr:uid="{64F6944F-006F-4C03-979F-107327093BF5}"/>
    <cellStyle name="Normal 2 2 2 2 2 2 2 2 2 2 2 2 8 2 2 10" xfId="9955" xr:uid="{B550F06C-1FEB-4458-B55B-577332B03CB8}"/>
    <cellStyle name="Normal 2 2 2 2 2 2 2 2 2 2 2 2 8 2 2 11" xfId="9956" xr:uid="{86BDBEA7-952F-4695-983F-2C69FC2E060B}"/>
    <cellStyle name="Normal 2 2 2 2 2 2 2 2 2 2 2 2 8 2 2 11 2" xfId="9957" xr:uid="{03D21458-190F-449C-969C-059F3DFB8BB7}"/>
    <cellStyle name="Normal 2 2 2 2 2 2 2 2 2 2 2 2 8 2 2 11 3" xfId="9958" xr:uid="{2AC14350-CB6F-4297-B8D0-0DAB0F981467}"/>
    <cellStyle name="Normal 2 2 2 2 2 2 2 2 2 2 2 2 8 2 2 11 4" xfId="9959" xr:uid="{049FC62D-C7DB-4A92-BEB8-BD1FA4E3B34C}"/>
    <cellStyle name="Normal 2 2 2 2 2 2 2 2 2 2 2 2 8 2 2 12" xfId="9960" xr:uid="{EB122D51-1C64-4D40-B7E9-635FBBDB8DB3}"/>
    <cellStyle name="Normal 2 2 2 2 2 2 2 2 2 2 2 2 8 2 2 13" xfId="9961" xr:uid="{1C3F77EF-A774-4871-A923-8DBA0EBDDDB6}"/>
    <cellStyle name="Normal 2 2 2 2 2 2 2 2 2 2 2 2 8 2 2 14" xfId="9962" xr:uid="{DC98CF1B-59C6-4E1B-8CAC-1D042469E723}"/>
    <cellStyle name="Normal 2 2 2 2 2 2 2 2 2 2 2 2 8 2 2 2" xfId="9963" xr:uid="{AC5B41F4-1522-41E7-9681-A124FF403D67}"/>
    <cellStyle name="Normal 2 2 2 2 2 2 2 2 2 2 2 2 8 2 2 2 10" xfId="9964" xr:uid="{C7497E7B-3872-41AF-92E5-6363B2607465}"/>
    <cellStyle name="Normal 2 2 2 2 2 2 2 2 2 2 2 2 8 2 2 2 11" xfId="9965" xr:uid="{A9874194-C6AB-4B03-8569-A2ECA3238830}"/>
    <cellStyle name="Normal 2 2 2 2 2 2 2 2 2 2 2 2 8 2 2 2 2" xfId="9966" xr:uid="{D62B7C3D-E8AA-4C49-96FB-B594DFC4CFB2}"/>
    <cellStyle name="Normal 2 2 2 2 2 2 2 2 2 2 2 2 8 2 2 2 2 10" xfId="9967" xr:uid="{31EF6917-BA11-4067-87BC-93EE3B44F704}"/>
    <cellStyle name="Normal 2 2 2 2 2 2 2 2 2 2 2 2 8 2 2 2 2 11" xfId="9968" xr:uid="{C324C196-096A-46E5-8883-367836E4B8D2}"/>
    <cellStyle name="Normal 2 2 2 2 2 2 2 2 2 2 2 2 8 2 2 2 2 2" xfId="9969" xr:uid="{1D0B0895-4C76-4989-8DFC-9833AAD4C006}"/>
    <cellStyle name="Normal 2 2 2 2 2 2 2 2 2 2 2 2 8 2 2 2 2 2 2" xfId="9970" xr:uid="{55267D25-279B-4ABA-833C-D87BC5892658}"/>
    <cellStyle name="Normal 2 2 2 2 2 2 2 2 2 2 2 2 8 2 2 2 2 2 2 2" xfId="9971" xr:uid="{5421491E-73D4-4DA4-8A7E-43DE1DEED9B4}"/>
    <cellStyle name="Normal 2 2 2 2 2 2 2 2 2 2 2 2 8 2 2 2 2 2 2 3" xfId="9972" xr:uid="{BD6C75A6-E4D2-4D00-8519-3F5A74CDE708}"/>
    <cellStyle name="Normal 2 2 2 2 2 2 2 2 2 2 2 2 8 2 2 2 2 2 2 4" xfId="9973" xr:uid="{21CEF898-6442-44F4-972E-29AFFC873F86}"/>
    <cellStyle name="Normal 2 2 2 2 2 2 2 2 2 2 2 2 8 2 2 2 2 2 3" xfId="9974" xr:uid="{114A9D14-FF0D-40F7-88D7-A689DD0BE46A}"/>
    <cellStyle name="Normal 2 2 2 2 2 2 2 2 2 2 2 2 8 2 2 2 2 2 4" xfId="9975" xr:uid="{EE0EDAF7-8CBA-47F8-84AA-238544AE3DE7}"/>
    <cellStyle name="Normal 2 2 2 2 2 2 2 2 2 2 2 2 8 2 2 2 2 2 5" xfId="9976" xr:uid="{90934E9B-7DB1-4F70-8B74-06535994381E}"/>
    <cellStyle name="Normal 2 2 2 2 2 2 2 2 2 2 2 2 8 2 2 2 2 2 6" xfId="9977" xr:uid="{B1BC76F8-D163-4C5B-9B9E-6E3389619B27}"/>
    <cellStyle name="Normal 2 2 2 2 2 2 2 2 2 2 2 2 8 2 2 2 2 3" xfId="9978" xr:uid="{0322C7AD-392D-48F6-A754-3762E10FEB7A}"/>
    <cellStyle name="Normal 2 2 2 2 2 2 2 2 2 2 2 2 8 2 2 2 2 4" xfId="9979" xr:uid="{BEE5AE76-8A98-43DF-B0EE-68319040879B}"/>
    <cellStyle name="Normal 2 2 2 2 2 2 2 2 2 2 2 2 8 2 2 2 2 5" xfId="9980" xr:uid="{9130CD79-7725-4E2D-BDB8-A6BC84D165BE}"/>
    <cellStyle name="Normal 2 2 2 2 2 2 2 2 2 2 2 2 8 2 2 2 2 6" xfId="9981" xr:uid="{A07BE0AE-C9B5-4855-BB75-A967AE6644FD}"/>
    <cellStyle name="Normal 2 2 2 2 2 2 2 2 2 2 2 2 8 2 2 2 2 7" xfId="9982" xr:uid="{00A6CC66-11C3-4183-97B4-A9E4AE133A7D}"/>
    <cellStyle name="Normal 2 2 2 2 2 2 2 2 2 2 2 2 8 2 2 2 2 8" xfId="9983" xr:uid="{98A4E491-D6EC-441C-8D7B-F5FA1FCD7907}"/>
    <cellStyle name="Normal 2 2 2 2 2 2 2 2 2 2 2 2 8 2 2 2 2 8 2" xfId="9984" xr:uid="{DBA0FA13-E3E1-4265-B061-71F05DB88431}"/>
    <cellStyle name="Normal 2 2 2 2 2 2 2 2 2 2 2 2 8 2 2 2 2 8 3" xfId="9985" xr:uid="{10D4B924-BB01-4C81-AD5A-93EDE3971007}"/>
    <cellStyle name="Normal 2 2 2 2 2 2 2 2 2 2 2 2 8 2 2 2 2 8 4" xfId="9986" xr:uid="{273047BE-32D9-4EB4-B858-8BD7CFBBB730}"/>
    <cellStyle name="Normal 2 2 2 2 2 2 2 2 2 2 2 2 8 2 2 2 2 9" xfId="9987" xr:uid="{177BF4D1-CFEE-4DCF-82E5-84E9705AE69A}"/>
    <cellStyle name="Normal 2 2 2 2 2 2 2 2 2 2 2 2 8 2 2 2 3" xfId="9988" xr:uid="{1C7239D8-55E0-473B-8B4F-B31A39AF8A12}"/>
    <cellStyle name="Normal 2 2 2 2 2 2 2 2 2 2 2 2 8 2 2 2 3 2" xfId="9989" xr:uid="{EA14C32E-3831-4765-A430-A489DF97FE0E}"/>
    <cellStyle name="Normal 2 2 2 2 2 2 2 2 2 2 2 2 8 2 2 2 3 2 2" xfId="9990" xr:uid="{E43F4D0D-F44A-48BC-B75B-4B8C4D29DADA}"/>
    <cellStyle name="Normal 2 2 2 2 2 2 2 2 2 2 2 2 8 2 2 2 3 2 3" xfId="9991" xr:uid="{43965D38-0844-40CA-82C2-A31EBF5B9879}"/>
    <cellStyle name="Normal 2 2 2 2 2 2 2 2 2 2 2 2 8 2 2 2 3 2 4" xfId="9992" xr:uid="{01A34A45-AD3F-47A8-B1B8-541914457148}"/>
    <cellStyle name="Normal 2 2 2 2 2 2 2 2 2 2 2 2 8 2 2 2 3 3" xfId="9993" xr:uid="{979A4CC3-1F94-407F-B5CB-6DB2E5A70FE3}"/>
    <cellStyle name="Normal 2 2 2 2 2 2 2 2 2 2 2 2 8 2 2 2 3 4" xfId="9994" xr:uid="{CDBB67AD-F9D7-4127-8ECD-B96C27260689}"/>
    <cellStyle name="Normal 2 2 2 2 2 2 2 2 2 2 2 2 8 2 2 2 3 5" xfId="9995" xr:uid="{7CA200D7-1C6F-4B54-B521-9D2110903577}"/>
    <cellStyle name="Normal 2 2 2 2 2 2 2 2 2 2 2 2 8 2 2 2 3 6" xfId="9996" xr:uid="{ED05E790-345C-4A72-BF25-BF4F251BC457}"/>
    <cellStyle name="Normal 2 2 2 2 2 2 2 2 2 2 2 2 8 2 2 2 4" xfId="9997" xr:uid="{D29BD2FF-8503-43DB-909E-B92BE09F24E4}"/>
    <cellStyle name="Normal 2 2 2 2 2 2 2 2 2 2 2 2 8 2 2 2 5" xfId="9998" xr:uid="{89FA7686-7269-401C-9AE5-E3C11AECC8A2}"/>
    <cellStyle name="Normal 2 2 2 2 2 2 2 2 2 2 2 2 8 2 2 2 6" xfId="9999" xr:uid="{9D9BA011-4EB4-4A88-943F-1BC330B9BBC3}"/>
    <cellStyle name="Normal 2 2 2 2 2 2 2 2 2 2 2 2 8 2 2 2 7" xfId="10000" xr:uid="{CC7B85FC-C725-417F-91B2-96DA5E9564E5}"/>
    <cellStyle name="Normal 2 2 2 2 2 2 2 2 2 2 2 2 8 2 2 2 8" xfId="10001" xr:uid="{16409CBF-CE7B-4F36-B4C7-0B3EC9F6CF09}"/>
    <cellStyle name="Normal 2 2 2 2 2 2 2 2 2 2 2 2 8 2 2 2 8 2" xfId="10002" xr:uid="{18AEE02E-E75C-4353-A00B-90E6B13A8F5E}"/>
    <cellStyle name="Normal 2 2 2 2 2 2 2 2 2 2 2 2 8 2 2 2 8 3" xfId="10003" xr:uid="{27E3A1C7-F1D5-4CBD-828D-98A16B98A9D7}"/>
    <cellStyle name="Normal 2 2 2 2 2 2 2 2 2 2 2 2 8 2 2 2 8 4" xfId="10004" xr:uid="{DA0AD6E8-F4D5-4FEC-AC55-28731422F92B}"/>
    <cellStyle name="Normal 2 2 2 2 2 2 2 2 2 2 2 2 8 2 2 2 9" xfId="10005" xr:uid="{83986A09-B224-414F-8A4C-35810549561D}"/>
    <cellStyle name="Normal 2 2 2 2 2 2 2 2 2 2 2 2 8 2 2 3" xfId="10006" xr:uid="{7EA6D5CC-F42B-4412-B789-1A3B9BD83EEC}"/>
    <cellStyle name="Normal 2 2 2 2 2 2 2 2 2 2 2 2 8 2 2 4" xfId="10007" xr:uid="{CC709F19-3896-420F-9BB4-4EB67514516E}"/>
    <cellStyle name="Normal 2 2 2 2 2 2 2 2 2 2 2 2 8 2 2 5" xfId="10008" xr:uid="{F2151CF7-7ACC-4DBC-B883-98DCF761EA0D}"/>
    <cellStyle name="Normal 2 2 2 2 2 2 2 2 2 2 2 2 8 2 2 5 2" xfId="10009" xr:uid="{AF25800E-54B4-4AE0-81C1-6B26BCA4C3C4}"/>
    <cellStyle name="Normal 2 2 2 2 2 2 2 2 2 2 2 2 8 2 2 5 2 2" xfId="10010" xr:uid="{FD8F5976-1037-4803-9826-3F0E7E6B0356}"/>
    <cellStyle name="Normal 2 2 2 2 2 2 2 2 2 2 2 2 8 2 2 5 2 3" xfId="10011" xr:uid="{146C046B-60C4-4C53-9725-901D5DB7F6D5}"/>
    <cellStyle name="Normal 2 2 2 2 2 2 2 2 2 2 2 2 8 2 2 5 2 4" xfId="10012" xr:uid="{54EFC7D0-0DED-4BDC-A366-4513241FAA4E}"/>
    <cellStyle name="Normal 2 2 2 2 2 2 2 2 2 2 2 2 8 2 2 5 3" xfId="10013" xr:uid="{4A034001-937F-4FBB-8CE0-4868A2E0461E}"/>
    <cellStyle name="Normal 2 2 2 2 2 2 2 2 2 2 2 2 8 2 2 5 4" xfId="10014" xr:uid="{76AFEC88-E2F7-4A8C-9666-19E334C0EC32}"/>
    <cellStyle name="Normal 2 2 2 2 2 2 2 2 2 2 2 2 8 2 2 5 5" xfId="10015" xr:uid="{A5B886C8-48A4-480D-B86F-A6C8433DF3BD}"/>
    <cellStyle name="Normal 2 2 2 2 2 2 2 2 2 2 2 2 8 2 2 5 6" xfId="10016" xr:uid="{FEE9E143-84EA-416E-AE50-39FF44A54BC2}"/>
    <cellStyle name="Normal 2 2 2 2 2 2 2 2 2 2 2 2 8 2 2 6" xfId="10017" xr:uid="{940D3504-CBF1-42D9-B6A8-DF5F6C6AA516}"/>
    <cellStyle name="Normal 2 2 2 2 2 2 2 2 2 2 2 2 8 2 2 7" xfId="10018" xr:uid="{6008823B-84C9-4DA5-BE39-5481F6833DF5}"/>
    <cellStyle name="Normal 2 2 2 2 2 2 2 2 2 2 2 2 8 2 2 8" xfId="10019" xr:uid="{C4008140-0AE1-47B8-8F78-C31791FB4E22}"/>
    <cellStyle name="Normal 2 2 2 2 2 2 2 2 2 2 2 2 8 2 2 9" xfId="10020" xr:uid="{21B8087B-CCCB-4D2E-9216-5712D8B48DC3}"/>
    <cellStyle name="Normal 2 2 2 2 2 2 2 2 2 2 2 2 8 2 3" xfId="10021" xr:uid="{43644331-B25E-469A-9F75-D9B6F4B5B44F}"/>
    <cellStyle name="Normal 2 2 2 2 2 2 2 2 2 2 2 2 8 2 4" xfId="10022" xr:uid="{0C394CD0-6F4C-49C5-8194-F5ACB8329D62}"/>
    <cellStyle name="Normal 2 2 2 2 2 2 2 2 2 2 2 2 8 2 5" xfId="10023" xr:uid="{298EE595-BB2D-4447-9961-87DAAED9523B}"/>
    <cellStyle name="Normal 2 2 2 2 2 2 2 2 2 2 2 2 8 2 5 10" xfId="10024" xr:uid="{3DDF8A5D-B0D4-4B33-B850-A256698757A6}"/>
    <cellStyle name="Normal 2 2 2 2 2 2 2 2 2 2 2 2 8 2 5 11" xfId="10025" xr:uid="{21DD1237-5F35-46EA-B697-EBA0C71CC4D5}"/>
    <cellStyle name="Normal 2 2 2 2 2 2 2 2 2 2 2 2 8 2 5 2" xfId="10026" xr:uid="{4505E130-DB7D-4EA8-8F6A-38F3AD7B6324}"/>
    <cellStyle name="Normal 2 2 2 2 2 2 2 2 2 2 2 2 8 2 5 2 10" xfId="10027" xr:uid="{7D52B1FE-F2B0-4015-8AF9-2433BD1E1D4A}"/>
    <cellStyle name="Normal 2 2 2 2 2 2 2 2 2 2 2 2 8 2 5 2 11" xfId="10028" xr:uid="{8F288F38-BA16-4FD3-A176-98B9ECF50E28}"/>
    <cellStyle name="Normal 2 2 2 2 2 2 2 2 2 2 2 2 8 2 5 2 2" xfId="10029" xr:uid="{EAA99F0E-F008-441A-BECC-82AAB386AF54}"/>
    <cellStyle name="Normal 2 2 2 2 2 2 2 2 2 2 2 2 8 2 5 2 2 2" xfId="10030" xr:uid="{FDE6CAC9-2733-49BE-BD7E-BB59B903419A}"/>
    <cellStyle name="Normal 2 2 2 2 2 2 2 2 2 2 2 2 8 2 5 2 2 2 2" xfId="10031" xr:uid="{AF9CF5FB-A56D-4E01-A454-36DF4A9D768C}"/>
    <cellStyle name="Normal 2 2 2 2 2 2 2 2 2 2 2 2 8 2 5 2 2 2 3" xfId="10032" xr:uid="{E1D13343-D8C0-48EA-986B-3EA097420A68}"/>
    <cellStyle name="Normal 2 2 2 2 2 2 2 2 2 2 2 2 8 2 5 2 2 2 4" xfId="10033" xr:uid="{59A132B7-5CB9-490E-AF43-A12B936FCEA9}"/>
    <cellStyle name="Normal 2 2 2 2 2 2 2 2 2 2 2 2 8 2 5 2 2 3" xfId="10034" xr:uid="{043228E4-5462-4958-A3B2-CF1CC3AFC655}"/>
    <cellStyle name="Normal 2 2 2 2 2 2 2 2 2 2 2 2 8 2 5 2 2 4" xfId="10035" xr:uid="{B6390591-0E80-498D-B787-D058283DCE35}"/>
    <cellStyle name="Normal 2 2 2 2 2 2 2 2 2 2 2 2 8 2 5 2 2 5" xfId="10036" xr:uid="{422B87BF-EA6F-454D-A226-7E0962D1BAE7}"/>
    <cellStyle name="Normal 2 2 2 2 2 2 2 2 2 2 2 2 8 2 5 2 2 6" xfId="10037" xr:uid="{45032F18-E6C2-4447-A92F-0217D1A96711}"/>
    <cellStyle name="Normal 2 2 2 2 2 2 2 2 2 2 2 2 8 2 5 2 3" xfId="10038" xr:uid="{38470A84-7872-4CDE-AECE-CF4591E14A7A}"/>
    <cellStyle name="Normal 2 2 2 2 2 2 2 2 2 2 2 2 8 2 5 2 4" xfId="10039" xr:uid="{4553FE8C-6408-43C8-9FAA-08CCBB8E790A}"/>
    <cellStyle name="Normal 2 2 2 2 2 2 2 2 2 2 2 2 8 2 5 2 5" xfId="10040" xr:uid="{0AAB8FE4-4ECB-47D7-9831-AE542820BC33}"/>
    <cellStyle name="Normal 2 2 2 2 2 2 2 2 2 2 2 2 8 2 5 2 6" xfId="10041" xr:uid="{88A55299-4102-4D63-99DC-51C233825524}"/>
    <cellStyle name="Normal 2 2 2 2 2 2 2 2 2 2 2 2 8 2 5 2 7" xfId="10042" xr:uid="{FEEF59F8-181D-4666-9A8A-348CA2439290}"/>
    <cellStyle name="Normal 2 2 2 2 2 2 2 2 2 2 2 2 8 2 5 2 8" xfId="10043" xr:uid="{B68A6DF3-66F8-41A6-8D2C-CCB545DFCBAF}"/>
    <cellStyle name="Normal 2 2 2 2 2 2 2 2 2 2 2 2 8 2 5 2 8 2" xfId="10044" xr:uid="{C20071F3-E18D-449E-B052-621A3F278152}"/>
    <cellStyle name="Normal 2 2 2 2 2 2 2 2 2 2 2 2 8 2 5 2 8 3" xfId="10045" xr:uid="{022129F3-0CE1-4C9A-8569-B87C4EEA8872}"/>
    <cellStyle name="Normal 2 2 2 2 2 2 2 2 2 2 2 2 8 2 5 2 8 4" xfId="10046" xr:uid="{18D46EF5-4543-4F9E-AA72-601BEE5307BE}"/>
    <cellStyle name="Normal 2 2 2 2 2 2 2 2 2 2 2 2 8 2 5 2 9" xfId="10047" xr:uid="{F2EDCB07-B3D7-4916-86F4-3949E2C07D40}"/>
    <cellStyle name="Normal 2 2 2 2 2 2 2 2 2 2 2 2 8 2 5 3" xfId="10048" xr:uid="{B80AE49C-CBF7-4044-BC5E-F0F6066F76D0}"/>
    <cellStyle name="Normal 2 2 2 2 2 2 2 2 2 2 2 2 8 2 5 3 2" xfId="10049" xr:uid="{5AD56ABC-8A5B-4D63-BFD9-17684CDD16E0}"/>
    <cellStyle name="Normal 2 2 2 2 2 2 2 2 2 2 2 2 8 2 5 3 2 2" xfId="10050" xr:uid="{6C6F5498-0FA0-4B61-852F-766317387095}"/>
    <cellStyle name="Normal 2 2 2 2 2 2 2 2 2 2 2 2 8 2 5 3 2 3" xfId="10051" xr:uid="{C943361C-8365-486E-B395-90762709A16B}"/>
    <cellStyle name="Normal 2 2 2 2 2 2 2 2 2 2 2 2 8 2 5 3 2 4" xfId="10052" xr:uid="{54C02C1D-CA32-47BB-B6FF-74AB14974104}"/>
    <cellStyle name="Normal 2 2 2 2 2 2 2 2 2 2 2 2 8 2 5 3 3" xfId="10053" xr:uid="{23BEC697-42CD-4B19-8AE0-C026802BA1E5}"/>
    <cellStyle name="Normal 2 2 2 2 2 2 2 2 2 2 2 2 8 2 5 3 4" xfId="10054" xr:uid="{3A41FE3B-BBB9-4F98-AB26-D5075D8DBF6E}"/>
    <cellStyle name="Normal 2 2 2 2 2 2 2 2 2 2 2 2 8 2 5 3 5" xfId="10055" xr:uid="{D0169F09-FDA5-4321-BC8D-4C50746C4D59}"/>
    <cellStyle name="Normal 2 2 2 2 2 2 2 2 2 2 2 2 8 2 5 3 6" xfId="10056" xr:uid="{05D0E1CC-D159-4062-B6D4-7700CA1E25CE}"/>
    <cellStyle name="Normal 2 2 2 2 2 2 2 2 2 2 2 2 8 2 5 4" xfId="10057" xr:uid="{9BD691A5-99E4-4D30-9C67-1E69C2BA0D8C}"/>
    <cellStyle name="Normal 2 2 2 2 2 2 2 2 2 2 2 2 8 2 5 5" xfId="10058" xr:uid="{FEEECDEF-B0AE-49DE-8B49-98A012B17E80}"/>
    <cellStyle name="Normal 2 2 2 2 2 2 2 2 2 2 2 2 8 2 5 6" xfId="10059" xr:uid="{5CAFF7EC-1C84-46F4-86EF-191D307B03FB}"/>
    <cellStyle name="Normal 2 2 2 2 2 2 2 2 2 2 2 2 8 2 5 7" xfId="10060" xr:uid="{2D11D19B-7DB8-4634-BA43-25EC4D8C1E94}"/>
    <cellStyle name="Normal 2 2 2 2 2 2 2 2 2 2 2 2 8 2 5 8" xfId="10061" xr:uid="{07A92C27-D44F-445C-BB93-0A48ECACA26A}"/>
    <cellStyle name="Normal 2 2 2 2 2 2 2 2 2 2 2 2 8 2 5 8 2" xfId="10062" xr:uid="{87A91299-02C2-4144-9A7A-23BD4A00FECC}"/>
    <cellStyle name="Normal 2 2 2 2 2 2 2 2 2 2 2 2 8 2 5 8 3" xfId="10063" xr:uid="{60EBB662-31CD-40DA-9959-B50F5F72F4C0}"/>
    <cellStyle name="Normal 2 2 2 2 2 2 2 2 2 2 2 2 8 2 5 8 4" xfId="10064" xr:uid="{F47D0ECB-E6CA-428E-B95C-67F5FA6C6925}"/>
    <cellStyle name="Normal 2 2 2 2 2 2 2 2 2 2 2 2 8 2 5 9" xfId="10065" xr:uid="{435B2EAE-2C50-4A80-81DA-D69080FEA4DE}"/>
    <cellStyle name="Normal 2 2 2 2 2 2 2 2 2 2 2 2 8 2 6" xfId="10066" xr:uid="{3DA4F1E2-72F8-457A-AF3E-FF428E2023F3}"/>
    <cellStyle name="Normal 2 2 2 2 2 2 2 2 2 2 2 2 8 2 7" xfId="10067" xr:uid="{861F0C53-DE26-42B8-94DE-360F0C524064}"/>
    <cellStyle name="Normal 2 2 2 2 2 2 2 2 2 2 2 2 8 2 7 2" xfId="10068" xr:uid="{E37475F3-2825-4CF3-9A3D-3794F9D788D2}"/>
    <cellStyle name="Normal 2 2 2 2 2 2 2 2 2 2 2 2 8 2 7 2 2" xfId="10069" xr:uid="{310B2238-4F14-4007-99CE-34F139CFA1EC}"/>
    <cellStyle name="Normal 2 2 2 2 2 2 2 2 2 2 2 2 8 2 7 2 3" xfId="10070" xr:uid="{F1B3C1E1-9956-4987-AD1A-7CF4537A198C}"/>
    <cellStyle name="Normal 2 2 2 2 2 2 2 2 2 2 2 2 8 2 7 2 4" xfId="10071" xr:uid="{9D423EEA-AD57-4042-88C4-8BB4B1BEBDB9}"/>
    <cellStyle name="Normal 2 2 2 2 2 2 2 2 2 2 2 2 8 2 7 3" xfId="10072" xr:uid="{FA93E428-4B3F-4CE2-AF6B-85ACA30D4D25}"/>
    <cellStyle name="Normal 2 2 2 2 2 2 2 2 2 2 2 2 8 2 7 4" xfId="10073" xr:uid="{806A269F-AE4C-476E-9549-6F3058C91CDC}"/>
    <cellStyle name="Normal 2 2 2 2 2 2 2 2 2 2 2 2 8 2 7 5" xfId="10074" xr:uid="{2D25F268-7C34-444C-A770-DB11420B4523}"/>
    <cellStyle name="Normal 2 2 2 2 2 2 2 2 2 2 2 2 8 2 7 6" xfId="10075" xr:uid="{AA3F343B-A75C-49A3-AFBA-2D9A3CC385BE}"/>
    <cellStyle name="Normal 2 2 2 2 2 2 2 2 2 2 2 2 8 2 8" xfId="10076" xr:uid="{72E9E5F9-4157-41AE-8742-02BB827A4E36}"/>
    <cellStyle name="Normal 2 2 2 2 2 2 2 2 2 2 2 2 8 2 9" xfId="10077" xr:uid="{5F61EF54-3A95-4338-8795-206112B1A4EF}"/>
    <cellStyle name="Normal 2 2 2 2 2 2 2 2 2 2 2 2 8 20" xfId="10078" xr:uid="{3DD8BE90-1D96-48CA-9900-03604EE0B964}"/>
    <cellStyle name="Normal 2 2 2 2 2 2 2 2 2 2 2 2 8 21" xfId="10079" xr:uid="{9B2ACA6F-22EC-4EBD-B3B7-5D8790AF820F}"/>
    <cellStyle name="Normal 2 2 2 2 2 2 2 2 2 2 2 2 8 21 2" xfId="10080" xr:uid="{422C6781-121D-4C12-B447-43488F176E1E}"/>
    <cellStyle name="Normal 2 2 2 2 2 2 2 2 2 2 2 2 8 21 3" xfId="10081" xr:uid="{2940D70B-C127-49A6-8425-E760AAF3AE11}"/>
    <cellStyle name="Normal 2 2 2 2 2 2 2 2 2 2 2 2 8 21 4" xfId="10082" xr:uid="{505CDC33-69C7-4B57-B18D-6E7C7D3735C3}"/>
    <cellStyle name="Normal 2 2 2 2 2 2 2 2 2 2 2 2 8 22" xfId="10083" xr:uid="{2DA0079F-E28D-41FD-8152-564E114613DF}"/>
    <cellStyle name="Normal 2 2 2 2 2 2 2 2 2 2 2 2 8 23" xfId="10084" xr:uid="{21BDA3AF-B219-4B23-829D-87954F9195E3}"/>
    <cellStyle name="Normal 2 2 2 2 2 2 2 2 2 2 2 2 8 24" xfId="10085" xr:uid="{D8AD0679-0680-4214-9330-2C5CE6D40B3E}"/>
    <cellStyle name="Normal 2 2 2 2 2 2 2 2 2 2 2 2 8 3" xfId="10086" xr:uid="{383A93A9-9854-4323-B4A8-38699EF64E6C}"/>
    <cellStyle name="Normal 2 2 2 2 2 2 2 2 2 2 2 2 8 4" xfId="10087" xr:uid="{216929AA-5FBD-47FF-A5DE-17555C89C75D}"/>
    <cellStyle name="Normal 2 2 2 2 2 2 2 2 2 2 2 2 8 5" xfId="10088" xr:uid="{8CA34CFA-8802-4B87-9275-5C0E6005F524}"/>
    <cellStyle name="Normal 2 2 2 2 2 2 2 2 2 2 2 2 8 6" xfId="10089" xr:uid="{4376B36F-71E6-4E35-85F1-2F5B59759D0D}"/>
    <cellStyle name="Normal 2 2 2 2 2 2 2 2 2 2 2 2 8 7" xfId="10090" xr:uid="{C9676FB0-1C47-4B92-B649-7C5C4F1D6E23}"/>
    <cellStyle name="Normal 2 2 2 2 2 2 2 2 2 2 2 2 8 8" xfId="10091" xr:uid="{0A2CFF92-CD68-4DCA-AF7C-530A21FD8671}"/>
    <cellStyle name="Normal 2 2 2 2 2 2 2 2 2 2 2 2 8 9" xfId="10092" xr:uid="{7D214211-A482-4BC4-9AC2-4E948C79DCCE}"/>
    <cellStyle name="Normal 2 2 2 2 2 2 2 2 2 2 2 2 80" xfId="10093" xr:uid="{EA3BFB35-A673-4030-9AF1-0B84045F8039}"/>
    <cellStyle name="Normal 2 2 2 2 2 2 2 2 2 2 2 2 81" xfId="10094" xr:uid="{68C32607-0EF8-4B73-8C0C-D3ABE4F78BED}"/>
    <cellStyle name="Normal 2 2 2 2 2 2 2 2 2 2 2 2 82" xfId="10095" xr:uid="{25BCE4F9-1EC5-49F9-AC81-A4AA6AAE997B}"/>
    <cellStyle name="Normal 2 2 2 2 2 2 2 2 2 2 2 2 83" xfId="10096" xr:uid="{C653F3DD-519E-4656-AC3A-C0B76031A724}"/>
    <cellStyle name="Normal 2 2 2 2 2 2 2 2 2 2 2 2 84" xfId="10097" xr:uid="{DE6BE733-142E-47B4-AE6F-AF6F133FA806}"/>
    <cellStyle name="Normal 2 2 2 2 2 2 2 2 2 2 2 2 85" xfId="10098" xr:uid="{DEA20AAF-F368-4C68-88B9-2EDB248579DE}"/>
    <cellStyle name="Normal 2 2 2 2 2 2 2 2 2 2 2 2 86" xfId="10099" xr:uid="{64BB0C40-30E9-4B32-B340-532F2332D48E}"/>
    <cellStyle name="Normal 2 2 2 2 2 2 2 2 2 2 2 2 87" xfId="10100" xr:uid="{FC9CA489-1E19-4663-8D04-E1329E172197}"/>
    <cellStyle name="Normal 2 2 2 2 2 2 2 2 2 2 2 2 88" xfId="10101" xr:uid="{1DA93C81-E305-4631-A532-4D7FD7C62A25}"/>
    <cellStyle name="Normal 2 2 2 2 2 2 2 2 2 2 2 2 89" xfId="10102" xr:uid="{1299BD50-5FF7-4A5C-8999-35B6892E1665}"/>
    <cellStyle name="Normal 2 2 2 2 2 2 2 2 2 2 2 2 89 2" xfId="10103" xr:uid="{448FF661-1C14-4785-BC13-E7C981BC0FFA}"/>
    <cellStyle name="Normal 2 2 2 2 2 2 2 2 2 2 2 2 89 3" xfId="10104" xr:uid="{8590E155-892A-4676-A2E3-40BF0B7A4A38}"/>
    <cellStyle name="Normal 2 2 2 2 2 2 2 2 2 2 2 2 89 4" xfId="10105" xr:uid="{F6B55F2B-0455-44D3-9351-EF57CC837402}"/>
    <cellStyle name="Normal 2 2 2 2 2 2 2 2 2 2 2 2 9" xfId="10106" xr:uid="{CEC50C36-2F76-462F-AB8A-EC8C177DA40A}"/>
    <cellStyle name="Normal 2 2 2 2 2 2 2 2 2 2 2 2 9 10" xfId="10107" xr:uid="{26618042-348A-4CFC-BBC7-EB5303278FDB}"/>
    <cellStyle name="Normal 2 2 2 2 2 2 2 2 2 2 2 2 9 11" xfId="10108" xr:uid="{6DE33B74-C668-4963-96E9-825FD3E246D8}"/>
    <cellStyle name="Normal 2 2 2 2 2 2 2 2 2 2 2 2 9 12" xfId="10109" xr:uid="{3CD11E3F-22B2-42F9-A3B8-A4B11F86961E}"/>
    <cellStyle name="Normal 2 2 2 2 2 2 2 2 2 2 2 2 9 13" xfId="10110" xr:uid="{83AE5943-A549-4E00-8620-0EFD90FBA435}"/>
    <cellStyle name="Normal 2 2 2 2 2 2 2 2 2 2 2 2 9 13 2" xfId="10111" xr:uid="{24885498-5F1B-45CB-BCCF-767306D03EAD}"/>
    <cellStyle name="Normal 2 2 2 2 2 2 2 2 2 2 2 2 9 13 3" xfId="10112" xr:uid="{35F36958-2889-4750-AAE8-E22B7C765BE8}"/>
    <cellStyle name="Normal 2 2 2 2 2 2 2 2 2 2 2 2 9 13 4" xfId="10113" xr:uid="{6940CB56-80C0-4D9F-9D59-D1127EF945FE}"/>
    <cellStyle name="Normal 2 2 2 2 2 2 2 2 2 2 2 2 9 14" xfId="10114" xr:uid="{2EB81666-C101-4031-89AF-ABF417588BA6}"/>
    <cellStyle name="Normal 2 2 2 2 2 2 2 2 2 2 2 2 9 15" xfId="10115" xr:uid="{CFA94920-7EC6-420B-A808-E57AD5A8B5D2}"/>
    <cellStyle name="Normal 2 2 2 2 2 2 2 2 2 2 2 2 9 16" xfId="10116" xr:uid="{BF4E1648-F9A3-41C2-AFFA-82E430BE02A9}"/>
    <cellStyle name="Normal 2 2 2 2 2 2 2 2 2 2 2 2 9 2" xfId="10117" xr:uid="{5D7BAE24-8406-4FC4-BE68-9DCC7F72E5EA}"/>
    <cellStyle name="Normal 2 2 2 2 2 2 2 2 2 2 2 2 9 2 10" xfId="10118" xr:uid="{AAA0A46C-6ABE-4DD2-B66B-DED9F4FF55D8}"/>
    <cellStyle name="Normal 2 2 2 2 2 2 2 2 2 2 2 2 9 2 11" xfId="10119" xr:uid="{AFA2DA51-0E85-45A1-AB84-356146774605}"/>
    <cellStyle name="Normal 2 2 2 2 2 2 2 2 2 2 2 2 9 2 11 2" xfId="10120" xr:uid="{762F905B-3578-46F5-9A16-03EA02ED7FE2}"/>
    <cellStyle name="Normal 2 2 2 2 2 2 2 2 2 2 2 2 9 2 11 3" xfId="10121" xr:uid="{8E681483-EEC1-4B1A-8092-EC0C07A33F98}"/>
    <cellStyle name="Normal 2 2 2 2 2 2 2 2 2 2 2 2 9 2 11 4" xfId="10122" xr:uid="{D7E097E3-4239-40CC-AAD3-F9B0E3302DBA}"/>
    <cellStyle name="Normal 2 2 2 2 2 2 2 2 2 2 2 2 9 2 12" xfId="10123" xr:uid="{3EC7447B-BE32-4F04-86AB-40B522E3CB1B}"/>
    <cellStyle name="Normal 2 2 2 2 2 2 2 2 2 2 2 2 9 2 13" xfId="10124" xr:uid="{16D01BDB-A84D-49E0-859C-94DBA993F620}"/>
    <cellStyle name="Normal 2 2 2 2 2 2 2 2 2 2 2 2 9 2 14" xfId="10125" xr:uid="{D886CC65-D775-4247-9A9D-7272424AA66E}"/>
    <cellStyle name="Normal 2 2 2 2 2 2 2 2 2 2 2 2 9 2 2" xfId="10126" xr:uid="{C922D806-A7C7-43B0-8147-13DAC623484F}"/>
    <cellStyle name="Normal 2 2 2 2 2 2 2 2 2 2 2 2 9 2 2 10" xfId="10127" xr:uid="{BBCBA264-1D09-4EDC-A97B-54F948815B6D}"/>
    <cellStyle name="Normal 2 2 2 2 2 2 2 2 2 2 2 2 9 2 2 11" xfId="10128" xr:uid="{9E2D2C0C-0CDA-47B1-983B-E2062C5AC574}"/>
    <cellStyle name="Normal 2 2 2 2 2 2 2 2 2 2 2 2 9 2 2 2" xfId="10129" xr:uid="{51F677BC-31CB-4AE0-A474-4750CE193E19}"/>
    <cellStyle name="Normal 2 2 2 2 2 2 2 2 2 2 2 2 9 2 2 2 10" xfId="10130" xr:uid="{70B85F19-A2AC-4DA6-A459-AB3448D2936F}"/>
    <cellStyle name="Normal 2 2 2 2 2 2 2 2 2 2 2 2 9 2 2 2 11" xfId="10131" xr:uid="{EAEB2A26-1245-46D0-BFA6-CE88C57BF2B4}"/>
    <cellStyle name="Normal 2 2 2 2 2 2 2 2 2 2 2 2 9 2 2 2 2" xfId="10132" xr:uid="{49BF0873-C001-47FE-929E-A4D6DA43F097}"/>
    <cellStyle name="Normal 2 2 2 2 2 2 2 2 2 2 2 2 9 2 2 2 2 2" xfId="10133" xr:uid="{8753A3FC-456A-4161-AB1D-E84AE4099401}"/>
    <cellStyle name="Normal 2 2 2 2 2 2 2 2 2 2 2 2 9 2 2 2 2 2 2" xfId="10134" xr:uid="{7071E521-9B1F-4041-A5F6-7225DE779C08}"/>
    <cellStyle name="Normal 2 2 2 2 2 2 2 2 2 2 2 2 9 2 2 2 2 2 3" xfId="10135" xr:uid="{A34D810C-5124-4B2A-B0A3-89917582CD6B}"/>
    <cellStyle name="Normal 2 2 2 2 2 2 2 2 2 2 2 2 9 2 2 2 2 2 4" xfId="10136" xr:uid="{A25AEA46-06CF-4301-9C2E-5861A8961988}"/>
    <cellStyle name="Normal 2 2 2 2 2 2 2 2 2 2 2 2 9 2 2 2 2 3" xfId="10137" xr:uid="{FD96E9F9-7455-4D94-A70E-4BEA1C8F3259}"/>
    <cellStyle name="Normal 2 2 2 2 2 2 2 2 2 2 2 2 9 2 2 2 2 4" xfId="10138" xr:uid="{6DB6020F-1B04-4FE7-8AD3-F2E458494785}"/>
    <cellStyle name="Normal 2 2 2 2 2 2 2 2 2 2 2 2 9 2 2 2 2 5" xfId="10139" xr:uid="{E9823210-6F6B-4698-852A-B733C26C5B2E}"/>
    <cellStyle name="Normal 2 2 2 2 2 2 2 2 2 2 2 2 9 2 2 2 2 6" xfId="10140" xr:uid="{5805AA28-DC25-44FF-B385-A723BD585944}"/>
    <cellStyle name="Normal 2 2 2 2 2 2 2 2 2 2 2 2 9 2 2 2 3" xfId="10141" xr:uid="{3796692F-E8FF-4BED-BF93-70010C05387E}"/>
    <cellStyle name="Normal 2 2 2 2 2 2 2 2 2 2 2 2 9 2 2 2 4" xfId="10142" xr:uid="{6D0385EA-0DBB-43FF-AFFB-19B52E973BD2}"/>
    <cellStyle name="Normal 2 2 2 2 2 2 2 2 2 2 2 2 9 2 2 2 5" xfId="10143" xr:uid="{003005FD-CA9E-47D1-B941-D775248F6F64}"/>
    <cellStyle name="Normal 2 2 2 2 2 2 2 2 2 2 2 2 9 2 2 2 6" xfId="10144" xr:uid="{C7629328-0F64-4830-9128-E7C7E714EA04}"/>
    <cellStyle name="Normal 2 2 2 2 2 2 2 2 2 2 2 2 9 2 2 2 7" xfId="10145" xr:uid="{A3A210B2-CF48-4169-93EE-157E8447A6EE}"/>
    <cellStyle name="Normal 2 2 2 2 2 2 2 2 2 2 2 2 9 2 2 2 8" xfId="10146" xr:uid="{54C29018-DBC3-4E13-B344-66E6AC5E40F1}"/>
    <cellStyle name="Normal 2 2 2 2 2 2 2 2 2 2 2 2 9 2 2 2 8 2" xfId="10147" xr:uid="{6F424875-F648-4009-9F33-9C7EDD4BC19A}"/>
    <cellStyle name="Normal 2 2 2 2 2 2 2 2 2 2 2 2 9 2 2 2 8 3" xfId="10148" xr:uid="{7FA36735-BB8B-4215-BFCA-1CBEAF1F2888}"/>
    <cellStyle name="Normal 2 2 2 2 2 2 2 2 2 2 2 2 9 2 2 2 8 4" xfId="10149" xr:uid="{7F2FD7B4-BAD2-4F0B-8A9C-60435AF33BA7}"/>
    <cellStyle name="Normal 2 2 2 2 2 2 2 2 2 2 2 2 9 2 2 2 9" xfId="10150" xr:uid="{FE00C1A3-107C-42C4-AE33-D55A2B44BE5B}"/>
    <cellStyle name="Normal 2 2 2 2 2 2 2 2 2 2 2 2 9 2 2 3" xfId="10151" xr:uid="{9B89DFCA-9FF8-42B6-9544-DD7AF02C0E3A}"/>
    <cellStyle name="Normal 2 2 2 2 2 2 2 2 2 2 2 2 9 2 2 3 2" xfId="10152" xr:uid="{60555CA1-1AF4-4FF2-8F9B-F10A3EC54FB8}"/>
    <cellStyle name="Normal 2 2 2 2 2 2 2 2 2 2 2 2 9 2 2 3 2 2" xfId="10153" xr:uid="{B41B9749-FBB9-4A6A-AA7F-9D32539B7F0A}"/>
    <cellStyle name="Normal 2 2 2 2 2 2 2 2 2 2 2 2 9 2 2 3 2 3" xfId="10154" xr:uid="{6DEDBCBB-7916-485D-A7DE-9EE6909A45EC}"/>
    <cellStyle name="Normal 2 2 2 2 2 2 2 2 2 2 2 2 9 2 2 3 2 4" xfId="10155" xr:uid="{DC57FA6B-921F-4CE9-9FFD-488F33E5DEA8}"/>
    <cellStyle name="Normal 2 2 2 2 2 2 2 2 2 2 2 2 9 2 2 3 3" xfId="10156" xr:uid="{2C42E0F6-00DF-443D-B7A8-D05CAAB883DF}"/>
    <cellStyle name="Normal 2 2 2 2 2 2 2 2 2 2 2 2 9 2 2 3 4" xfId="10157" xr:uid="{F68EEFF8-8FEA-4ED9-833F-1EAF92D79FCB}"/>
    <cellStyle name="Normal 2 2 2 2 2 2 2 2 2 2 2 2 9 2 2 3 5" xfId="10158" xr:uid="{78EBD9F2-A50C-4921-A5FF-7456C8D8F97F}"/>
    <cellStyle name="Normal 2 2 2 2 2 2 2 2 2 2 2 2 9 2 2 3 6" xfId="10159" xr:uid="{ECFCBAE7-AEA0-4C9C-83B7-0C71AD49BC1F}"/>
    <cellStyle name="Normal 2 2 2 2 2 2 2 2 2 2 2 2 9 2 2 4" xfId="10160" xr:uid="{B9C48745-B126-4193-86E2-0D02C7777C71}"/>
    <cellStyle name="Normal 2 2 2 2 2 2 2 2 2 2 2 2 9 2 2 5" xfId="10161" xr:uid="{BE912835-59A2-4ECD-BF94-3144934FD643}"/>
    <cellStyle name="Normal 2 2 2 2 2 2 2 2 2 2 2 2 9 2 2 6" xfId="10162" xr:uid="{39556F32-F8EC-4F78-9B0C-6B70591D427E}"/>
    <cellStyle name="Normal 2 2 2 2 2 2 2 2 2 2 2 2 9 2 2 7" xfId="10163" xr:uid="{2886E299-7D9C-4B8B-A10A-0538F5292936}"/>
    <cellStyle name="Normal 2 2 2 2 2 2 2 2 2 2 2 2 9 2 2 8" xfId="10164" xr:uid="{338F6FD9-A2B4-495B-82D6-3D74BBB56CF5}"/>
    <cellStyle name="Normal 2 2 2 2 2 2 2 2 2 2 2 2 9 2 2 8 2" xfId="10165" xr:uid="{86187BBD-C0F8-4108-A977-EBC4E09E84FC}"/>
    <cellStyle name="Normal 2 2 2 2 2 2 2 2 2 2 2 2 9 2 2 8 3" xfId="10166" xr:uid="{E30F89C3-7FA6-41B8-A0AB-395BBB89892E}"/>
    <cellStyle name="Normal 2 2 2 2 2 2 2 2 2 2 2 2 9 2 2 8 4" xfId="10167" xr:uid="{54DB2CE6-000C-4249-AFB7-812A4E6875FA}"/>
    <cellStyle name="Normal 2 2 2 2 2 2 2 2 2 2 2 2 9 2 2 9" xfId="10168" xr:uid="{96D3ADED-6073-4C4F-9C68-F625C77F5F5B}"/>
    <cellStyle name="Normal 2 2 2 2 2 2 2 2 2 2 2 2 9 2 3" xfId="10169" xr:uid="{62118253-B0A0-4B4E-B8D6-84ED19DB37A1}"/>
    <cellStyle name="Normal 2 2 2 2 2 2 2 2 2 2 2 2 9 2 4" xfId="10170" xr:uid="{540CEFB8-C09C-464D-952D-2EE093863F7D}"/>
    <cellStyle name="Normal 2 2 2 2 2 2 2 2 2 2 2 2 9 2 5" xfId="10171" xr:uid="{2899E095-471D-4C6B-8DFC-4A09E9F5D860}"/>
    <cellStyle name="Normal 2 2 2 2 2 2 2 2 2 2 2 2 9 2 5 2" xfId="10172" xr:uid="{CDA70D61-4674-43E4-AF83-417740D25A9F}"/>
    <cellStyle name="Normal 2 2 2 2 2 2 2 2 2 2 2 2 9 2 5 2 2" xfId="10173" xr:uid="{6D95FF18-E2BF-45C3-8AED-484A8F61F8D7}"/>
    <cellStyle name="Normal 2 2 2 2 2 2 2 2 2 2 2 2 9 2 5 2 3" xfId="10174" xr:uid="{363F80D3-3774-401E-8B1B-3970FAE494DF}"/>
    <cellStyle name="Normal 2 2 2 2 2 2 2 2 2 2 2 2 9 2 5 2 4" xfId="10175" xr:uid="{72A9FF6A-AA4A-43F4-B22A-F2F09AEEBC19}"/>
    <cellStyle name="Normal 2 2 2 2 2 2 2 2 2 2 2 2 9 2 5 3" xfId="10176" xr:uid="{8DC6C6DC-C83E-4E03-AA8A-EA61BEC32FF5}"/>
    <cellStyle name="Normal 2 2 2 2 2 2 2 2 2 2 2 2 9 2 5 4" xfId="10177" xr:uid="{C09C2384-D609-43CD-83CB-011A9C70994E}"/>
    <cellStyle name="Normal 2 2 2 2 2 2 2 2 2 2 2 2 9 2 5 5" xfId="10178" xr:uid="{D4E4FB92-B20F-483D-A855-7330999867EF}"/>
    <cellStyle name="Normal 2 2 2 2 2 2 2 2 2 2 2 2 9 2 5 6" xfId="10179" xr:uid="{59192AA6-DC01-45B1-B187-0DF4296D26DD}"/>
    <cellStyle name="Normal 2 2 2 2 2 2 2 2 2 2 2 2 9 2 6" xfId="10180" xr:uid="{2A67EED8-C3D7-4206-B84B-3E78778A27F3}"/>
    <cellStyle name="Normal 2 2 2 2 2 2 2 2 2 2 2 2 9 2 7" xfId="10181" xr:uid="{0548FBE4-2357-4984-A70A-90593FAF8599}"/>
    <cellStyle name="Normal 2 2 2 2 2 2 2 2 2 2 2 2 9 2 8" xfId="10182" xr:uid="{7F7FA0B8-8BCC-45FD-B26E-046530CF0A5B}"/>
    <cellStyle name="Normal 2 2 2 2 2 2 2 2 2 2 2 2 9 2 9" xfId="10183" xr:uid="{52AC275B-9045-47B0-9535-F7F4EFDC87B6}"/>
    <cellStyle name="Normal 2 2 2 2 2 2 2 2 2 2 2 2 9 3" xfId="10184" xr:uid="{8984D170-DB8E-4AF7-8099-A05A4C2376E4}"/>
    <cellStyle name="Normal 2 2 2 2 2 2 2 2 2 2 2 2 9 4" xfId="10185" xr:uid="{CC642C12-79C8-44D6-9AA5-20B145C18AEA}"/>
    <cellStyle name="Normal 2 2 2 2 2 2 2 2 2 2 2 2 9 5" xfId="10186" xr:uid="{7B5B4ED8-D706-4C7D-949A-8282194E4FF5}"/>
    <cellStyle name="Normal 2 2 2 2 2 2 2 2 2 2 2 2 9 5 10" xfId="10187" xr:uid="{851D7000-FC89-4ECC-A2FE-424DC88CC8E4}"/>
    <cellStyle name="Normal 2 2 2 2 2 2 2 2 2 2 2 2 9 5 11" xfId="10188" xr:uid="{8C50DD8B-0D46-4153-9F56-A4A4550206DD}"/>
    <cellStyle name="Normal 2 2 2 2 2 2 2 2 2 2 2 2 9 5 2" xfId="10189" xr:uid="{24CC9368-4B25-422E-8C5B-069754C9E8F9}"/>
    <cellStyle name="Normal 2 2 2 2 2 2 2 2 2 2 2 2 9 5 2 10" xfId="10190" xr:uid="{F8DA4054-ED28-4397-B741-0C5B1538B214}"/>
    <cellStyle name="Normal 2 2 2 2 2 2 2 2 2 2 2 2 9 5 2 11" xfId="10191" xr:uid="{E4581E28-D0AE-4524-8915-EF05367582DD}"/>
    <cellStyle name="Normal 2 2 2 2 2 2 2 2 2 2 2 2 9 5 2 2" xfId="10192" xr:uid="{560E5DB7-867F-4968-B395-2B7005FE85B8}"/>
    <cellStyle name="Normal 2 2 2 2 2 2 2 2 2 2 2 2 9 5 2 2 2" xfId="10193" xr:uid="{D3B2A348-913A-4918-A3B5-97A4D4E9A3DC}"/>
    <cellStyle name="Normal 2 2 2 2 2 2 2 2 2 2 2 2 9 5 2 2 2 2" xfId="10194" xr:uid="{90073904-3EFE-4B6D-A247-BD8ED0672A49}"/>
    <cellStyle name="Normal 2 2 2 2 2 2 2 2 2 2 2 2 9 5 2 2 2 3" xfId="10195" xr:uid="{F286D420-700F-412A-B655-C2EF24AECFC1}"/>
    <cellStyle name="Normal 2 2 2 2 2 2 2 2 2 2 2 2 9 5 2 2 2 4" xfId="10196" xr:uid="{9D37776C-4E39-4084-A09C-D9E5BB254940}"/>
    <cellStyle name="Normal 2 2 2 2 2 2 2 2 2 2 2 2 9 5 2 2 3" xfId="10197" xr:uid="{0BFB1A07-481F-4D0C-A3D4-C129D2CFB561}"/>
    <cellStyle name="Normal 2 2 2 2 2 2 2 2 2 2 2 2 9 5 2 2 4" xfId="10198" xr:uid="{589B700A-563A-42BB-ADA4-C5CFD8066791}"/>
    <cellStyle name="Normal 2 2 2 2 2 2 2 2 2 2 2 2 9 5 2 2 5" xfId="10199" xr:uid="{68723BB5-B19A-4F21-A1EA-D839815342C9}"/>
    <cellStyle name="Normal 2 2 2 2 2 2 2 2 2 2 2 2 9 5 2 2 6" xfId="10200" xr:uid="{96E722A4-F370-474C-AF4E-99E672448AB5}"/>
    <cellStyle name="Normal 2 2 2 2 2 2 2 2 2 2 2 2 9 5 2 3" xfId="10201" xr:uid="{C6D1C2B5-ABCA-406C-9BF6-C29B40DA29FB}"/>
    <cellStyle name="Normal 2 2 2 2 2 2 2 2 2 2 2 2 9 5 2 4" xfId="10202" xr:uid="{49FF112D-4B48-4B3C-93A6-8D3F7D03D6ED}"/>
    <cellStyle name="Normal 2 2 2 2 2 2 2 2 2 2 2 2 9 5 2 5" xfId="10203" xr:uid="{D302A631-901B-46C0-8E7B-042D22E59A27}"/>
    <cellStyle name="Normal 2 2 2 2 2 2 2 2 2 2 2 2 9 5 2 6" xfId="10204" xr:uid="{649980C1-0015-443C-87BA-FE0F56D9DA1F}"/>
    <cellStyle name="Normal 2 2 2 2 2 2 2 2 2 2 2 2 9 5 2 7" xfId="10205" xr:uid="{56810583-F0DD-4A87-BF16-8A044F1B97A3}"/>
    <cellStyle name="Normal 2 2 2 2 2 2 2 2 2 2 2 2 9 5 2 8" xfId="10206" xr:uid="{8CDB2F6D-DDA2-4E26-AB3C-70E6AAF9E38B}"/>
    <cellStyle name="Normal 2 2 2 2 2 2 2 2 2 2 2 2 9 5 2 8 2" xfId="10207" xr:uid="{67798873-9A51-4D61-97A5-A9A4E3768494}"/>
    <cellStyle name="Normal 2 2 2 2 2 2 2 2 2 2 2 2 9 5 2 8 3" xfId="10208" xr:uid="{881280BD-AD40-4901-A092-7BA100E4568E}"/>
    <cellStyle name="Normal 2 2 2 2 2 2 2 2 2 2 2 2 9 5 2 8 4" xfId="10209" xr:uid="{89716764-3DE6-445D-A3EB-4B52339FAC60}"/>
    <cellStyle name="Normal 2 2 2 2 2 2 2 2 2 2 2 2 9 5 2 9" xfId="10210" xr:uid="{5D401F3D-6876-4536-99AA-9BACA286675A}"/>
    <cellStyle name="Normal 2 2 2 2 2 2 2 2 2 2 2 2 9 5 3" xfId="10211" xr:uid="{F5B56D13-7E40-486D-8522-C53C79979AEC}"/>
    <cellStyle name="Normal 2 2 2 2 2 2 2 2 2 2 2 2 9 5 3 2" xfId="10212" xr:uid="{4853FF59-F179-4F60-829E-CCD5DF473A72}"/>
    <cellStyle name="Normal 2 2 2 2 2 2 2 2 2 2 2 2 9 5 3 2 2" xfId="10213" xr:uid="{8AB81C42-3249-460C-B17D-653511B3BE5F}"/>
    <cellStyle name="Normal 2 2 2 2 2 2 2 2 2 2 2 2 9 5 3 2 3" xfId="10214" xr:uid="{5CB8A5D7-2B9D-4B66-B65E-EB65EDABEF70}"/>
    <cellStyle name="Normal 2 2 2 2 2 2 2 2 2 2 2 2 9 5 3 2 4" xfId="10215" xr:uid="{530BD5E5-539F-410C-9D92-AA9A8DB8AC7E}"/>
    <cellStyle name="Normal 2 2 2 2 2 2 2 2 2 2 2 2 9 5 3 3" xfId="10216" xr:uid="{A3DB2D84-0709-4990-A1A0-4A997A73FC82}"/>
    <cellStyle name="Normal 2 2 2 2 2 2 2 2 2 2 2 2 9 5 3 4" xfId="10217" xr:uid="{7C816A9F-ED4C-4B5D-A9B5-DBF000E1DBD6}"/>
    <cellStyle name="Normal 2 2 2 2 2 2 2 2 2 2 2 2 9 5 3 5" xfId="10218" xr:uid="{A588576A-5DC7-4B5E-BD5C-BF927D4AB164}"/>
    <cellStyle name="Normal 2 2 2 2 2 2 2 2 2 2 2 2 9 5 3 6" xfId="10219" xr:uid="{2FFB0F33-81C6-4B94-9F04-E7275C22A704}"/>
    <cellStyle name="Normal 2 2 2 2 2 2 2 2 2 2 2 2 9 5 4" xfId="10220" xr:uid="{B13B4853-171C-4E27-B6C6-5A1F068B97AC}"/>
    <cellStyle name="Normal 2 2 2 2 2 2 2 2 2 2 2 2 9 5 5" xfId="10221" xr:uid="{18D4A25B-965E-4D19-B92A-08C3678F173E}"/>
    <cellStyle name="Normal 2 2 2 2 2 2 2 2 2 2 2 2 9 5 6" xfId="10222" xr:uid="{5057ACC5-D398-4455-8208-A72FFBC414D4}"/>
    <cellStyle name="Normal 2 2 2 2 2 2 2 2 2 2 2 2 9 5 7" xfId="10223" xr:uid="{C02A8541-01C7-419F-9A85-8173FB3B79B4}"/>
    <cellStyle name="Normal 2 2 2 2 2 2 2 2 2 2 2 2 9 5 8" xfId="10224" xr:uid="{D57F2516-066E-45E6-9DC5-EBA8C7D6CBC0}"/>
    <cellStyle name="Normal 2 2 2 2 2 2 2 2 2 2 2 2 9 5 8 2" xfId="10225" xr:uid="{EAF0ED2E-DEEE-4B5D-B1D7-1F1FD7C0B837}"/>
    <cellStyle name="Normal 2 2 2 2 2 2 2 2 2 2 2 2 9 5 8 3" xfId="10226" xr:uid="{4BDF4C18-A68E-4E73-9496-5F4F7C417DE2}"/>
    <cellStyle name="Normal 2 2 2 2 2 2 2 2 2 2 2 2 9 5 8 4" xfId="10227" xr:uid="{8251F89B-034B-49F6-BCF8-73FAE4BA6646}"/>
    <cellStyle name="Normal 2 2 2 2 2 2 2 2 2 2 2 2 9 5 9" xfId="10228" xr:uid="{19DC2EA9-8B29-49D7-ADF7-F311522FF2FB}"/>
    <cellStyle name="Normal 2 2 2 2 2 2 2 2 2 2 2 2 9 6" xfId="10229" xr:uid="{13F6C245-8FEA-4543-808C-9A021FB15383}"/>
    <cellStyle name="Normal 2 2 2 2 2 2 2 2 2 2 2 2 9 7" xfId="10230" xr:uid="{A66849B8-1B87-4148-B96D-270FBBE1CA40}"/>
    <cellStyle name="Normal 2 2 2 2 2 2 2 2 2 2 2 2 9 7 2" xfId="10231" xr:uid="{C91CC819-07EE-4DD5-9FF5-3E0CBC51EDA8}"/>
    <cellStyle name="Normal 2 2 2 2 2 2 2 2 2 2 2 2 9 7 2 2" xfId="10232" xr:uid="{564E4B9E-E16C-4F33-A18D-C18FC3A67D66}"/>
    <cellStyle name="Normal 2 2 2 2 2 2 2 2 2 2 2 2 9 7 2 3" xfId="10233" xr:uid="{1C89D545-57CE-4AA5-8D02-372213E6986B}"/>
    <cellStyle name="Normal 2 2 2 2 2 2 2 2 2 2 2 2 9 7 2 4" xfId="10234" xr:uid="{51F23542-8949-4030-9559-3B0F852B3061}"/>
    <cellStyle name="Normal 2 2 2 2 2 2 2 2 2 2 2 2 9 7 3" xfId="10235" xr:uid="{ED108B1E-06BC-4D1E-BE82-BDE4706C8903}"/>
    <cellStyle name="Normal 2 2 2 2 2 2 2 2 2 2 2 2 9 7 4" xfId="10236" xr:uid="{CF8270FB-6131-4831-AFF9-A63948329B1B}"/>
    <cellStyle name="Normal 2 2 2 2 2 2 2 2 2 2 2 2 9 7 5" xfId="10237" xr:uid="{68FF1D6A-21AB-402F-A8D3-7626CE4605C0}"/>
    <cellStyle name="Normal 2 2 2 2 2 2 2 2 2 2 2 2 9 7 6" xfId="10238" xr:uid="{E81B0EB2-81BE-47D9-805E-7754542E8A38}"/>
    <cellStyle name="Normal 2 2 2 2 2 2 2 2 2 2 2 2 9 8" xfId="10239" xr:uid="{BC46B69D-1FBC-4A25-93CD-536587DFE356}"/>
    <cellStyle name="Normal 2 2 2 2 2 2 2 2 2 2 2 2 9 9" xfId="10240" xr:uid="{B85BDE68-BA4B-4E14-95F6-6C5CEA020B9E}"/>
    <cellStyle name="Normal 2 2 2 2 2 2 2 2 2 2 2 2 90" xfId="10241" xr:uid="{5499BD24-5BC9-4B03-A717-4008A8629D61}"/>
    <cellStyle name="Normal 2 2 2 2 2 2 2 2 2 2 2 2 91" xfId="10242" xr:uid="{4A2315AE-DB44-432A-B3A9-FF40E8C27A45}"/>
    <cellStyle name="Normal 2 2 2 2 2 2 2 2 2 2 2 20" xfId="10243" xr:uid="{40A180F9-B211-41E4-941B-FC2368DF12F4}"/>
    <cellStyle name="Normal 2 2 2 2 2 2 2 2 2 2 2 21" xfId="10244" xr:uid="{B31C297E-5DB5-4252-9165-D41C078FF804}"/>
    <cellStyle name="Normal 2 2 2 2 2 2 2 2 2 2 2 21 2" xfId="10245" xr:uid="{CB3B701A-77B1-40B2-A473-3BA33C38CDA9}"/>
    <cellStyle name="Normal 2 2 2 2 2 2 2 2 2 2 2 21 2 2" xfId="10246" xr:uid="{41A8362E-F59D-41FF-A5C2-F0F6111A831E}"/>
    <cellStyle name="Normal 2 2 2 2 2 2 2 2 2 2 2 21 2 3" xfId="10247" xr:uid="{38D6FB6F-A440-4E90-8BF6-EECB731A9F36}"/>
    <cellStyle name="Normal 2 2 2 2 2 2 2 2 2 2 2 21 2 4" xfId="10248" xr:uid="{2D7874BE-DB1C-4A38-A5FC-BFEDB51CBCD7}"/>
    <cellStyle name="Normal 2 2 2 2 2 2 2 2 2 2 2 21 3" xfId="10249" xr:uid="{BC2B5956-AE08-4669-9509-390A80015F92}"/>
    <cellStyle name="Normal 2 2 2 2 2 2 2 2 2 2 2 21 4" xfId="10250" xr:uid="{2226DDF6-68DD-4A96-B375-50C39FFA5776}"/>
    <cellStyle name="Normal 2 2 2 2 2 2 2 2 2 2 2 21 5" xfId="10251" xr:uid="{CDE87B47-702C-4DE5-8CDD-BEC4B89C3CCB}"/>
    <cellStyle name="Normal 2 2 2 2 2 2 2 2 2 2 2 21 6" xfId="10252" xr:uid="{050ADBA4-F0DB-4231-9857-F3684D463624}"/>
    <cellStyle name="Normal 2 2 2 2 2 2 2 2 2 2 2 22" xfId="10253" xr:uid="{B77C19FE-8BE4-429F-8D82-5F179B1790D7}"/>
    <cellStyle name="Normal 2 2 2 2 2 2 2 2 2 2 2 23" xfId="10254" xr:uid="{6188D74B-E636-4564-B8D2-27AEFD1D310B}"/>
    <cellStyle name="Normal 2 2 2 2 2 2 2 2 2 2 2 24" xfId="10255" xr:uid="{F9DCA09A-77D8-489D-B0DF-9F4FFF658B83}"/>
    <cellStyle name="Normal 2 2 2 2 2 2 2 2 2 2 2 25" xfId="10256" xr:uid="{C473AF08-59EA-4132-BC8C-7291033E7B00}"/>
    <cellStyle name="Normal 2 2 2 2 2 2 2 2 2 2 2 26" xfId="10257" xr:uid="{17069CDF-E2C0-4B04-AA8F-33FBE89402F7}"/>
    <cellStyle name="Normal 2 2 2 2 2 2 2 2 2 2 2 27" xfId="10258" xr:uid="{6DD173A7-9E74-479A-8882-CA29ED3C1B62}"/>
    <cellStyle name="Normal 2 2 2 2 2 2 2 2 2 2 2 27 2" xfId="10259" xr:uid="{156FE15C-6088-4D41-A892-FD469648B88D}"/>
    <cellStyle name="Normal 2 2 2 2 2 2 2 2 2 2 2 27 3" xfId="10260" xr:uid="{110648E6-4796-46B2-8EDD-C5A64CD76A26}"/>
    <cellStyle name="Normal 2 2 2 2 2 2 2 2 2 2 2 27 4" xfId="10261" xr:uid="{2F0DA80E-A47D-4693-AFAA-E48A09E148A5}"/>
    <cellStyle name="Normal 2 2 2 2 2 2 2 2 2 2 2 28" xfId="10262" xr:uid="{A562C691-3B48-4C45-8F6D-33D346543FBF}"/>
    <cellStyle name="Normal 2 2 2 2 2 2 2 2 2 2 2 29" xfId="10263" xr:uid="{E503D32C-7C3E-4E29-A8C5-A25192985BD9}"/>
    <cellStyle name="Normal 2 2 2 2 2 2 2 2 2 2 2 3" xfId="10264" xr:uid="{26310B9E-547C-42B2-89BC-6A174629E134}"/>
    <cellStyle name="Normal 2 2 2 2 2 2 2 2 2 2 2 30" xfId="10265" xr:uid="{2AF8D680-D0BF-489E-BDDE-0A294B262F4B}"/>
    <cellStyle name="Normal 2 2 2 2 2 2 2 2 2 2 2 31" xfId="10266" xr:uid="{9AB088BC-D8E9-4FB4-BA2E-3C19AC04ABA9}"/>
    <cellStyle name="Normal 2 2 2 2 2 2 2 2 2 2 2 32" xfId="10267" xr:uid="{FC2A8038-9B2A-434F-9254-CCC2EE836F35}"/>
    <cellStyle name="Normal 2 2 2 2 2 2 2 2 2 2 2 33" xfId="10268" xr:uid="{0E260E35-23DE-483D-9707-0189EFA597EC}"/>
    <cellStyle name="Normal 2 2 2 2 2 2 2 2 2 2 2 34" xfId="10269" xr:uid="{98D368C1-6533-4D1E-A273-9C865D816127}"/>
    <cellStyle name="Normal 2 2 2 2 2 2 2 2 2 2 2 35" xfId="10270" xr:uid="{923693E1-1B00-45F3-8BAD-F6A76CF19407}"/>
    <cellStyle name="Normal 2 2 2 2 2 2 2 2 2 2 2 36" xfId="10271" xr:uid="{879E0A2A-44DD-4424-89EA-A905D2029E59}"/>
    <cellStyle name="Normal 2 2 2 2 2 2 2 2 2 2 2 37" xfId="10272" xr:uid="{F9EE9AA2-A7AF-4475-BD7B-60766D96A5F1}"/>
    <cellStyle name="Normal 2 2 2 2 2 2 2 2 2 2 2 38" xfId="10273" xr:uid="{66D9D7E6-6B78-473B-97B0-1E0EED839E08}"/>
    <cellStyle name="Normal 2 2 2 2 2 2 2 2 2 2 2 39" xfId="10274" xr:uid="{06A21CF4-BA2B-476F-B779-9A549193140B}"/>
    <cellStyle name="Normal 2 2 2 2 2 2 2 2 2 2 2 4" xfId="10275" xr:uid="{FD635B01-8590-4CDD-873D-EF00721B8EBA}"/>
    <cellStyle name="Normal 2 2 2 2 2 2 2 2 2 2 2 40" xfId="10276" xr:uid="{F82E0D93-0A16-4468-BF10-89CE209C64F6}"/>
    <cellStyle name="Normal 2 2 2 2 2 2 2 2 2 2 2 41" xfId="10277" xr:uid="{C35A76FB-4941-4313-BA1B-3B71FA6D3F7C}"/>
    <cellStyle name="Normal 2 2 2 2 2 2 2 2 2 2 2 42" xfId="10278" xr:uid="{8136BD44-72BA-4498-8730-86F65FE61B6C}"/>
    <cellStyle name="Normal 2 2 2 2 2 2 2 2 2 2 2 42 2" xfId="10279" xr:uid="{EA66D6E5-D254-4B66-83B2-C3C8A3374CF2}"/>
    <cellStyle name="Normal 2 2 2 2 2 2 2 2 2 2 2 42 3" xfId="10280" xr:uid="{385B8FEE-8B1B-4532-AC8A-E9782EA21CE2}"/>
    <cellStyle name="Normal 2 2 2 2 2 2 2 2 2 2 2 42 4" xfId="10281" xr:uid="{5F90A3BF-2F89-4183-8861-C8E13793A100}"/>
    <cellStyle name="Normal 2 2 2 2 2 2 2 2 2 2 2 42 5" xfId="10282" xr:uid="{E721927D-F844-4444-AC5F-DE81C80CCA15}"/>
    <cellStyle name="Normal 2 2 2 2 2 2 2 2 2 2 2 42 6" xfId="10283" xr:uid="{14B7D4D1-5F9E-4BFA-8D06-1CEF92B4B872}"/>
    <cellStyle name="Normal 2 2 2 2 2 2 2 2 2 2 2 42 7" xfId="10284" xr:uid="{8E72954D-CBA9-4915-96F5-C87D80A67A3A}"/>
    <cellStyle name="Normal 2 2 2 2 2 2 2 2 2 2 2 43" xfId="10285" xr:uid="{72343120-CA7D-4150-B809-15D13685D6C0}"/>
    <cellStyle name="Normal 2 2 2 2 2 2 2 2 2 2 2 44" xfId="10286" xr:uid="{3B9B64AF-3C91-4C62-9ADA-54429684A9A0}"/>
    <cellStyle name="Normal 2 2 2 2 2 2 2 2 2 2 2 45" xfId="10287" xr:uid="{D31AD6F1-F150-4DE2-B78E-0206C1CE80E0}"/>
    <cellStyle name="Normal 2 2 2 2 2 2 2 2 2 2 2 46" xfId="10288" xr:uid="{94A359E1-B986-4A5D-B6CB-5D872E1E2101}"/>
    <cellStyle name="Normal 2 2 2 2 2 2 2 2 2 2 2 47" xfId="10289" xr:uid="{96CA9603-AEA7-4698-817D-59AB5EE607D6}"/>
    <cellStyle name="Normal 2 2 2 2 2 2 2 2 2 2 2 48" xfId="10290" xr:uid="{4C781031-DE45-4D24-8200-DD4F0F193AF6}"/>
    <cellStyle name="Normal 2 2 2 2 2 2 2 2 2 2 2 49" xfId="10291" xr:uid="{A220702A-696A-4AD2-A25D-4680A7143BE2}"/>
    <cellStyle name="Normal 2 2 2 2 2 2 2 2 2 2 2 5" xfId="10292" xr:uid="{3CB56865-A326-4A86-B6DC-6B812A196900}"/>
    <cellStyle name="Normal 2 2 2 2 2 2 2 2 2 2 2 50" xfId="10293" xr:uid="{C96A2B7F-4397-4B15-98CB-3AE0D14B0847}"/>
    <cellStyle name="Normal 2 2 2 2 2 2 2 2 2 2 2 51" xfId="10294" xr:uid="{D1B65D88-798C-4CA4-A78E-1D8CC4AA9B2A}"/>
    <cellStyle name="Normal 2 2 2 2 2 2 2 2 2 2 2 52" xfId="10295" xr:uid="{242DB358-01D6-4854-B90D-7DBD88A2C3BC}"/>
    <cellStyle name="Normal 2 2 2 2 2 2 2 2 2 2 2 53" xfId="10296" xr:uid="{7902B165-F056-4133-A0A7-AED5C8992693}"/>
    <cellStyle name="Normal 2 2 2 2 2 2 2 2 2 2 2 54" xfId="10297" xr:uid="{4DC1FC08-FCD0-4F8D-AB1D-538BC180A31B}"/>
    <cellStyle name="Normal 2 2 2 2 2 2 2 2 2 2 2 55" xfId="10298" xr:uid="{4DD5AEE3-2E4C-4050-A4B4-4E1F63BB78E0}"/>
    <cellStyle name="Normal 2 2 2 2 2 2 2 2 2 2 2 56" xfId="10299" xr:uid="{89C50973-E996-4409-9E54-9447A40BA26A}"/>
    <cellStyle name="Normal 2 2 2 2 2 2 2 2 2 2 2 57" xfId="10300" xr:uid="{8FCEE131-03EB-4741-AF5D-AF8800EAEC0C}"/>
    <cellStyle name="Normal 2 2 2 2 2 2 2 2 2 2 2 58" xfId="10301" xr:uid="{D7BDBA50-ABD9-4C34-9C6D-DC104050AD44}"/>
    <cellStyle name="Normal 2 2 2 2 2 2 2 2 2 2 2 59" xfId="10302" xr:uid="{EDD81AE4-C961-4C58-8AFE-699797D8075C}"/>
    <cellStyle name="Normal 2 2 2 2 2 2 2 2 2 2 2 6" xfId="10303" xr:uid="{451E74F5-EF14-49DA-9EE7-2142CBF7456B}"/>
    <cellStyle name="Normal 2 2 2 2 2 2 2 2 2 2 2 60" xfId="10304" xr:uid="{59A00060-2668-4509-8862-D99CDB1561CF}"/>
    <cellStyle name="Normal 2 2 2 2 2 2 2 2 2 2 2 61" xfId="10305" xr:uid="{B2BAD7DF-B41C-4CFE-B271-8BD87BDE17F9}"/>
    <cellStyle name="Normal 2 2 2 2 2 2 2 2 2 2 2 62" xfId="10306" xr:uid="{8BA93D35-E826-4553-962C-109458EFFC80}"/>
    <cellStyle name="Normal 2 2 2 2 2 2 2 2 2 2 2 63" xfId="10307" xr:uid="{3F31F1C8-591C-41D7-9207-289F1D39ABA1}"/>
    <cellStyle name="Normal 2 2 2 2 2 2 2 2 2 2 2 64" xfId="10308" xr:uid="{7F736914-3232-4F01-B33C-AB2352172574}"/>
    <cellStyle name="Normal 2 2 2 2 2 2 2 2 2 2 2 65" xfId="10309" xr:uid="{478BBEAD-DE03-4FF6-ACBE-E3A53F7D0321}"/>
    <cellStyle name="Normal 2 2 2 2 2 2 2 2 2 2 2 66" xfId="10310" xr:uid="{86F9CA38-6757-4C00-BEE9-A3B86C1C0B9B}"/>
    <cellStyle name="Normal 2 2 2 2 2 2 2 2 2 2 2 67" xfId="10311" xr:uid="{F32ED1FA-C37A-47B0-8475-FB6DDD05BDA7}"/>
    <cellStyle name="Normal 2 2 2 2 2 2 2 2 2 2 2 68" xfId="10312" xr:uid="{CA980DCC-DF52-4AC7-93C0-7652808A0081}"/>
    <cellStyle name="Normal 2 2 2 2 2 2 2 2 2 2 2 69" xfId="10313" xr:uid="{39E914FE-FFCA-4A49-BA5A-8744BC024845}"/>
    <cellStyle name="Normal 2 2 2 2 2 2 2 2 2 2 2 7" xfId="10314" xr:uid="{D819C310-2831-453D-B24E-6E55C7C5904B}"/>
    <cellStyle name="Normal 2 2 2 2 2 2 2 2 2 2 2 70" xfId="10315" xr:uid="{EA6ADA3C-FACE-4064-A1F9-DC752227E5C1}"/>
    <cellStyle name="Normal 2 2 2 2 2 2 2 2 2 2 2 71" xfId="10316" xr:uid="{96CA97AF-A454-4312-8F4B-1F0F6D2683A8}"/>
    <cellStyle name="Normal 2 2 2 2 2 2 2 2 2 2 2 72" xfId="10317" xr:uid="{0E31AFBE-8DD3-48E9-B332-5CA24AE8B80A}"/>
    <cellStyle name="Normal 2 2 2 2 2 2 2 2 2 2 2 73" xfId="10318" xr:uid="{73709CA9-4677-49E2-9C54-E924E3D13CFF}"/>
    <cellStyle name="Normal 2 2 2 2 2 2 2 2 2 2 2 74" xfId="10319" xr:uid="{4B09CAFF-ACEE-4C7E-BAFC-6BAFA4845C63}"/>
    <cellStyle name="Normal 2 2 2 2 2 2 2 2 2 2 2 75" xfId="10320" xr:uid="{7C05B809-FAB4-40EF-921C-2FB799044545}"/>
    <cellStyle name="Normal 2 2 2 2 2 2 2 2 2 2 2 76" xfId="10321" xr:uid="{FE5616D4-F000-438D-A3B3-AE386D675DAC}"/>
    <cellStyle name="Normal 2 2 2 2 2 2 2 2 2 2 2 77" xfId="10322" xr:uid="{0382DB97-5250-4ECA-8D3F-6656D4D8034C}"/>
    <cellStyle name="Normal 2 2 2 2 2 2 2 2 2 2 2 78" xfId="10323" xr:uid="{22A71CFC-7FEB-4359-A9D8-9F28B7D15743}"/>
    <cellStyle name="Normal 2 2 2 2 2 2 2 2 2 2 2 79" xfId="10324" xr:uid="{9668EE31-DFC4-48D2-AC9F-0E9708671925}"/>
    <cellStyle name="Normal 2 2 2 2 2 2 2 2 2 2 2 8" xfId="10325" xr:uid="{C018D68C-D893-4EC4-BFA3-4691BE3FCB27}"/>
    <cellStyle name="Normal 2 2 2 2 2 2 2 2 2 2 2 8 10" xfId="10326" xr:uid="{8C7AC85C-1B61-421C-B2AF-BFE2C1080D18}"/>
    <cellStyle name="Normal 2 2 2 2 2 2 2 2 2 2 2 8 11" xfId="10327" xr:uid="{AFAD7C1C-788C-4194-9615-2E43A4ECF830}"/>
    <cellStyle name="Normal 2 2 2 2 2 2 2 2 2 2 2 8 11 10" xfId="10328" xr:uid="{2F6D00AC-47A5-46D8-A6E9-373A6D849295}"/>
    <cellStyle name="Normal 2 2 2 2 2 2 2 2 2 2 2 8 11 11" xfId="10329" xr:uid="{A4DF9FEE-DA46-410E-A9CE-124A43EF5201}"/>
    <cellStyle name="Normal 2 2 2 2 2 2 2 2 2 2 2 8 11 11 2" xfId="10330" xr:uid="{4336DF69-BAA2-4DC6-A77D-C3FF14AAF366}"/>
    <cellStyle name="Normal 2 2 2 2 2 2 2 2 2 2 2 8 11 11 3" xfId="10331" xr:uid="{47CC79C1-9F83-475E-BDDF-2F200937AFF3}"/>
    <cellStyle name="Normal 2 2 2 2 2 2 2 2 2 2 2 8 11 11 4" xfId="10332" xr:uid="{CCF5F743-FFD0-4931-B225-B2A73B48BDDC}"/>
    <cellStyle name="Normal 2 2 2 2 2 2 2 2 2 2 2 8 11 12" xfId="10333" xr:uid="{40E04BFE-D0A5-4712-8BFD-5327F8D68764}"/>
    <cellStyle name="Normal 2 2 2 2 2 2 2 2 2 2 2 8 11 13" xfId="10334" xr:uid="{572FDFF5-6CC1-4AA4-9AE8-3C1279EB0B95}"/>
    <cellStyle name="Normal 2 2 2 2 2 2 2 2 2 2 2 8 11 14" xfId="10335" xr:uid="{11576EA2-9044-4623-A2E3-5C25D207E6FF}"/>
    <cellStyle name="Normal 2 2 2 2 2 2 2 2 2 2 2 8 11 2" xfId="10336" xr:uid="{D955C2DA-0DB9-4B47-8DF3-93BB045CF9A9}"/>
    <cellStyle name="Normal 2 2 2 2 2 2 2 2 2 2 2 8 11 2 10" xfId="10337" xr:uid="{3A1DBBF4-FEB6-4C12-B10A-B29B1972E1DA}"/>
    <cellStyle name="Normal 2 2 2 2 2 2 2 2 2 2 2 8 11 2 11" xfId="10338" xr:uid="{A514AF1F-6D3F-41A6-B929-D37B745ED35D}"/>
    <cellStyle name="Normal 2 2 2 2 2 2 2 2 2 2 2 8 11 2 2" xfId="10339" xr:uid="{B20A3530-8056-46B5-BF4C-66C47E9853E0}"/>
    <cellStyle name="Normal 2 2 2 2 2 2 2 2 2 2 2 8 11 2 2 10" xfId="10340" xr:uid="{6809BA01-EF27-43D2-BFD9-2DB564EC812D}"/>
    <cellStyle name="Normal 2 2 2 2 2 2 2 2 2 2 2 8 11 2 2 11" xfId="10341" xr:uid="{36FE85D5-61F5-4A0B-B01F-11F564283D48}"/>
    <cellStyle name="Normal 2 2 2 2 2 2 2 2 2 2 2 8 11 2 2 2" xfId="10342" xr:uid="{61DBA089-0C8F-4818-A1FF-0CBF3D5EC621}"/>
    <cellStyle name="Normal 2 2 2 2 2 2 2 2 2 2 2 8 11 2 2 2 2" xfId="10343" xr:uid="{50155083-EC72-432F-B920-5F36BF9872EE}"/>
    <cellStyle name="Normal 2 2 2 2 2 2 2 2 2 2 2 8 11 2 2 2 2 2" xfId="10344" xr:uid="{FBE1756C-0517-4A8C-A7CF-B6BEEA8B1FCA}"/>
    <cellStyle name="Normal 2 2 2 2 2 2 2 2 2 2 2 8 11 2 2 2 2 3" xfId="10345" xr:uid="{7E9C25DA-937E-4355-9B26-494A3B007801}"/>
    <cellStyle name="Normal 2 2 2 2 2 2 2 2 2 2 2 8 11 2 2 2 2 4" xfId="10346" xr:uid="{82396611-0614-4776-BC2D-33AD7F1A25AA}"/>
    <cellStyle name="Normal 2 2 2 2 2 2 2 2 2 2 2 8 11 2 2 2 3" xfId="10347" xr:uid="{6A78B542-1A23-4D5C-B912-AA3D3FC39561}"/>
    <cellStyle name="Normal 2 2 2 2 2 2 2 2 2 2 2 8 11 2 2 2 4" xfId="10348" xr:uid="{1DAB24B9-B291-4BB6-95AA-8302A9C69528}"/>
    <cellStyle name="Normal 2 2 2 2 2 2 2 2 2 2 2 8 11 2 2 2 5" xfId="10349" xr:uid="{9EEBB616-F726-40D1-96AB-BCCC98C408B7}"/>
    <cellStyle name="Normal 2 2 2 2 2 2 2 2 2 2 2 8 11 2 2 2 6" xfId="10350" xr:uid="{CDAFB823-6FF5-41C1-A7B5-95F97D5B933B}"/>
    <cellStyle name="Normal 2 2 2 2 2 2 2 2 2 2 2 8 11 2 2 3" xfId="10351" xr:uid="{D6E94396-BE6B-43C4-9D93-6131CC476738}"/>
    <cellStyle name="Normal 2 2 2 2 2 2 2 2 2 2 2 8 11 2 2 4" xfId="10352" xr:uid="{E8F6F738-20C3-48AA-B02C-B69B957105F7}"/>
    <cellStyle name="Normal 2 2 2 2 2 2 2 2 2 2 2 8 11 2 2 5" xfId="10353" xr:uid="{45B8A763-0682-4B6D-B84D-DD9C260FA5DD}"/>
    <cellStyle name="Normal 2 2 2 2 2 2 2 2 2 2 2 8 11 2 2 6" xfId="10354" xr:uid="{4A5ED6A3-E366-4AD2-BAF3-4F972A8D06AF}"/>
    <cellStyle name="Normal 2 2 2 2 2 2 2 2 2 2 2 8 11 2 2 7" xfId="10355" xr:uid="{3FFF808D-EDAE-4666-99D9-A9A7ED5C1B98}"/>
    <cellStyle name="Normal 2 2 2 2 2 2 2 2 2 2 2 8 11 2 2 8" xfId="10356" xr:uid="{379D1391-C933-4E5D-85A5-B8325F76390C}"/>
    <cellStyle name="Normal 2 2 2 2 2 2 2 2 2 2 2 8 11 2 2 8 2" xfId="10357" xr:uid="{B0448AEC-551A-43FD-B5C3-AA2299F38371}"/>
    <cellStyle name="Normal 2 2 2 2 2 2 2 2 2 2 2 8 11 2 2 8 3" xfId="10358" xr:uid="{D80099D1-B8F5-4727-9519-8A08EAA3B8C5}"/>
    <cellStyle name="Normal 2 2 2 2 2 2 2 2 2 2 2 8 11 2 2 8 4" xfId="10359" xr:uid="{4C22B1C1-8B9A-4B63-B94C-1FA4A25A1603}"/>
    <cellStyle name="Normal 2 2 2 2 2 2 2 2 2 2 2 8 11 2 2 9" xfId="10360" xr:uid="{B667BF72-36EB-47AC-B7E1-60CFBD0D4B5F}"/>
    <cellStyle name="Normal 2 2 2 2 2 2 2 2 2 2 2 8 11 2 3" xfId="10361" xr:uid="{6E42CFD3-88DC-49B1-B4F2-7F4357294448}"/>
    <cellStyle name="Normal 2 2 2 2 2 2 2 2 2 2 2 8 11 2 3 2" xfId="10362" xr:uid="{F1196FF7-030D-4A9A-B2CC-EAAB56464C3E}"/>
    <cellStyle name="Normal 2 2 2 2 2 2 2 2 2 2 2 8 11 2 3 2 2" xfId="10363" xr:uid="{CCA6BA1C-7183-45CC-90C9-509A8C06E773}"/>
    <cellStyle name="Normal 2 2 2 2 2 2 2 2 2 2 2 8 11 2 3 2 3" xfId="10364" xr:uid="{D354EB0D-D980-449E-A480-C8B21CCA2618}"/>
    <cellStyle name="Normal 2 2 2 2 2 2 2 2 2 2 2 8 11 2 3 2 4" xfId="10365" xr:uid="{FC868F3A-2771-446F-85FD-B8816834AF08}"/>
    <cellStyle name="Normal 2 2 2 2 2 2 2 2 2 2 2 8 11 2 3 3" xfId="10366" xr:uid="{BFB6FD2F-E537-41B4-8A05-89036B114E53}"/>
    <cellStyle name="Normal 2 2 2 2 2 2 2 2 2 2 2 8 11 2 3 4" xfId="10367" xr:uid="{1F463DB9-070F-42E7-9BAE-A0C0E6EE39A5}"/>
    <cellStyle name="Normal 2 2 2 2 2 2 2 2 2 2 2 8 11 2 3 5" xfId="10368" xr:uid="{A6F85651-E226-4752-9BB2-7FA55B2CDD44}"/>
    <cellStyle name="Normal 2 2 2 2 2 2 2 2 2 2 2 8 11 2 3 6" xfId="10369" xr:uid="{3FB8B0AB-B382-41AD-9F93-BAFD02D7C737}"/>
    <cellStyle name="Normal 2 2 2 2 2 2 2 2 2 2 2 8 11 2 4" xfId="10370" xr:uid="{B7628F8F-DF37-45CA-AB5D-ABDD03B2E8B4}"/>
    <cellStyle name="Normal 2 2 2 2 2 2 2 2 2 2 2 8 11 2 5" xfId="10371" xr:uid="{9990734D-D995-436A-8684-0239C206B435}"/>
    <cellStyle name="Normal 2 2 2 2 2 2 2 2 2 2 2 8 11 2 6" xfId="10372" xr:uid="{A7FA0C71-093A-40A3-9B50-9B0929E5CC77}"/>
    <cellStyle name="Normal 2 2 2 2 2 2 2 2 2 2 2 8 11 2 7" xfId="10373" xr:uid="{54733024-B416-4436-9BDB-1F81E684D7BF}"/>
    <cellStyle name="Normal 2 2 2 2 2 2 2 2 2 2 2 8 11 2 8" xfId="10374" xr:uid="{5D869F6A-53DB-4A5E-817E-06A564477A8B}"/>
    <cellStyle name="Normal 2 2 2 2 2 2 2 2 2 2 2 8 11 2 8 2" xfId="10375" xr:uid="{4E3F28B6-BCC5-4637-B447-06C3ABDE9D25}"/>
    <cellStyle name="Normal 2 2 2 2 2 2 2 2 2 2 2 8 11 2 8 3" xfId="10376" xr:uid="{D21B3FE3-EF99-411F-81E2-1D400DA450AE}"/>
    <cellStyle name="Normal 2 2 2 2 2 2 2 2 2 2 2 8 11 2 8 4" xfId="10377" xr:uid="{D3FD53F2-ADEB-4B53-A758-241FB738E5DA}"/>
    <cellStyle name="Normal 2 2 2 2 2 2 2 2 2 2 2 8 11 2 9" xfId="10378" xr:uid="{9D3A1621-F3F0-415B-9730-B3E7F156FF94}"/>
    <cellStyle name="Normal 2 2 2 2 2 2 2 2 2 2 2 8 11 3" xfId="10379" xr:uid="{B4934DD8-B08E-4305-9BF8-0F7ADC5BDC2E}"/>
    <cellStyle name="Normal 2 2 2 2 2 2 2 2 2 2 2 8 11 4" xfId="10380" xr:uid="{2D40B6B4-3433-4F7A-9F76-624CB9345362}"/>
    <cellStyle name="Normal 2 2 2 2 2 2 2 2 2 2 2 8 11 5" xfId="10381" xr:uid="{79AE13FD-843C-43CD-837E-E11693FCADE7}"/>
    <cellStyle name="Normal 2 2 2 2 2 2 2 2 2 2 2 8 11 5 2" xfId="10382" xr:uid="{34D466D2-3CBC-4F1C-84B5-238BE0AEEC57}"/>
    <cellStyle name="Normal 2 2 2 2 2 2 2 2 2 2 2 8 11 5 2 2" xfId="10383" xr:uid="{22385FD3-438D-464B-AF59-F37930730A00}"/>
    <cellStyle name="Normal 2 2 2 2 2 2 2 2 2 2 2 8 11 5 2 3" xfId="10384" xr:uid="{BED2F8BF-7D6C-44D1-8140-720A9B4B6F5D}"/>
    <cellStyle name="Normal 2 2 2 2 2 2 2 2 2 2 2 8 11 5 2 4" xfId="10385" xr:uid="{6343C0D5-13DE-4B7F-92F2-52073A54D241}"/>
    <cellStyle name="Normal 2 2 2 2 2 2 2 2 2 2 2 8 11 5 3" xfId="10386" xr:uid="{C7050EC9-58C4-48D7-9CBC-3C61803ACAC5}"/>
    <cellStyle name="Normal 2 2 2 2 2 2 2 2 2 2 2 8 11 5 4" xfId="10387" xr:uid="{533B90ED-085E-4BE4-8CE6-6FDEDE11B57D}"/>
    <cellStyle name="Normal 2 2 2 2 2 2 2 2 2 2 2 8 11 5 5" xfId="10388" xr:uid="{D52422F6-2B0B-4C8D-A915-B905934371EF}"/>
    <cellStyle name="Normal 2 2 2 2 2 2 2 2 2 2 2 8 11 5 6" xfId="10389" xr:uid="{27724208-639E-44DB-B566-F70F03F03A3B}"/>
    <cellStyle name="Normal 2 2 2 2 2 2 2 2 2 2 2 8 11 6" xfId="10390" xr:uid="{3B3E5828-1D47-4DA4-A32F-2ED970A3FB05}"/>
    <cellStyle name="Normal 2 2 2 2 2 2 2 2 2 2 2 8 11 7" xfId="10391" xr:uid="{61DFB5FD-9F83-42D7-A1BF-C47946AA85F9}"/>
    <cellStyle name="Normal 2 2 2 2 2 2 2 2 2 2 2 8 11 8" xfId="10392" xr:uid="{BB983BF3-7FFD-4A6D-9B4A-49B87EB2C0BC}"/>
    <cellStyle name="Normal 2 2 2 2 2 2 2 2 2 2 2 8 11 9" xfId="10393" xr:uid="{C637B183-5CC1-471C-8061-30B32673ACB1}"/>
    <cellStyle name="Normal 2 2 2 2 2 2 2 2 2 2 2 8 12" xfId="10394" xr:uid="{96917BDD-F990-4C16-9C30-EE51CB8BAD66}"/>
    <cellStyle name="Normal 2 2 2 2 2 2 2 2 2 2 2 8 13" xfId="10395" xr:uid="{933D0338-4F1F-4C8E-809B-B9A78A8E8506}"/>
    <cellStyle name="Normal 2 2 2 2 2 2 2 2 2 2 2 8 13 10" xfId="10396" xr:uid="{60B0EE1F-87E2-4BD9-AF70-607BCC6883E3}"/>
    <cellStyle name="Normal 2 2 2 2 2 2 2 2 2 2 2 8 13 11" xfId="10397" xr:uid="{0B88EDEA-D39E-4F11-8A9C-1A2A3DD2C095}"/>
    <cellStyle name="Normal 2 2 2 2 2 2 2 2 2 2 2 8 13 2" xfId="10398" xr:uid="{5409380F-0B37-4FE0-804A-A97C653271CF}"/>
    <cellStyle name="Normal 2 2 2 2 2 2 2 2 2 2 2 8 13 2 10" xfId="10399" xr:uid="{8E55B146-C558-42CB-8C7B-D806976CFD25}"/>
    <cellStyle name="Normal 2 2 2 2 2 2 2 2 2 2 2 8 13 2 11" xfId="10400" xr:uid="{2CFBD77A-C1AD-43B4-8724-B9F8AF0C3176}"/>
    <cellStyle name="Normal 2 2 2 2 2 2 2 2 2 2 2 8 13 2 2" xfId="10401" xr:uid="{0DD3718B-BC9D-4760-86CB-08F338AE60A4}"/>
    <cellStyle name="Normal 2 2 2 2 2 2 2 2 2 2 2 8 13 2 2 2" xfId="10402" xr:uid="{EB323D28-1DB5-4BD1-B301-FD7AB1E562C6}"/>
    <cellStyle name="Normal 2 2 2 2 2 2 2 2 2 2 2 8 13 2 2 2 2" xfId="10403" xr:uid="{2DFB14F0-8862-4B52-84DC-AB575E40150F}"/>
    <cellStyle name="Normal 2 2 2 2 2 2 2 2 2 2 2 8 13 2 2 2 3" xfId="10404" xr:uid="{964903F1-054C-457D-90CC-F6C9F810F966}"/>
    <cellStyle name="Normal 2 2 2 2 2 2 2 2 2 2 2 8 13 2 2 2 4" xfId="10405" xr:uid="{AB951D5F-CDF7-4C59-BAB6-F482A15C4D08}"/>
    <cellStyle name="Normal 2 2 2 2 2 2 2 2 2 2 2 8 13 2 2 3" xfId="10406" xr:uid="{A0326258-097D-40FE-BE17-944BFB437E42}"/>
    <cellStyle name="Normal 2 2 2 2 2 2 2 2 2 2 2 8 13 2 2 4" xfId="10407" xr:uid="{D515BE72-A34F-480A-AAEE-79A3DAB52B56}"/>
    <cellStyle name="Normal 2 2 2 2 2 2 2 2 2 2 2 8 13 2 2 5" xfId="10408" xr:uid="{5E084AEC-3E45-44B0-B20A-13663F8FD692}"/>
    <cellStyle name="Normal 2 2 2 2 2 2 2 2 2 2 2 8 13 2 2 6" xfId="10409" xr:uid="{B430C932-E133-47B3-9C26-CC37A547DD7C}"/>
    <cellStyle name="Normal 2 2 2 2 2 2 2 2 2 2 2 8 13 2 3" xfId="10410" xr:uid="{EFBA5C4E-3B9B-4148-82A1-4C33E83769A5}"/>
    <cellStyle name="Normal 2 2 2 2 2 2 2 2 2 2 2 8 13 2 4" xfId="10411" xr:uid="{C88439BD-2917-4C29-9E5E-9BE52C076F7F}"/>
    <cellStyle name="Normal 2 2 2 2 2 2 2 2 2 2 2 8 13 2 5" xfId="10412" xr:uid="{4E19DED6-618B-4181-904B-878663878970}"/>
    <cellStyle name="Normal 2 2 2 2 2 2 2 2 2 2 2 8 13 2 6" xfId="10413" xr:uid="{B4FC5A82-ED2F-4405-93B8-3449DF15101C}"/>
    <cellStyle name="Normal 2 2 2 2 2 2 2 2 2 2 2 8 13 2 7" xfId="10414" xr:uid="{84927309-8DC0-41B5-84A5-A5D29EE64CB5}"/>
    <cellStyle name="Normal 2 2 2 2 2 2 2 2 2 2 2 8 13 2 8" xfId="10415" xr:uid="{F949058C-9A12-45FB-A8AD-9CEA9672ACBE}"/>
    <cellStyle name="Normal 2 2 2 2 2 2 2 2 2 2 2 8 13 2 8 2" xfId="10416" xr:uid="{AECA91CF-07E2-4BAB-86A3-350A341B6422}"/>
    <cellStyle name="Normal 2 2 2 2 2 2 2 2 2 2 2 8 13 2 8 3" xfId="10417" xr:uid="{25C1646A-2B90-44F9-B755-5E04D16C940A}"/>
    <cellStyle name="Normal 2 2 2 2 2 2 2 2 2 2 2 8 13 2 8 4" xfId="10418" xr:uid="{620AED34-8598-498C-A692-895DB267F7B3}"/>
    <cellStyle name="Normal 2 2 2 2 2 2 2 2 2 2 2 8 13 2 9" xfId="10419" xr:uid="{DC6C39DC-C4A3-4D81-B21A-48A1F313179E}"/>
    <cellStyle name="Normal 2 2 2 2 2 2 2 2 2 2 2 8 13 3" xfId="10420" xr:uid="{FA331E5C-A0DB-43C2-B023-91633988B518}"/>
    <cellStyle name="Normal 2 2 2 2 2 2 2 2 2 2 2 8 13 3 2" xfId="10421" xr:uid="{4D2F124B-A099-48E3-94E7-E49595CE47A8}"/>
    <cellStyle name="Normal 2 2 2 2 2 2 2 2 2 2 2 8 13 3 2 2" xfId="10422" xr:uid="{6E48407E-41E7-4ABE-A285-57714126AD72}"/>
    <cellStyle name="Normal 2 2 2 2 2 2 2 2 2 2 2 8 13 3 2 3" xfId="10423" xr:uid="{8A73D293-9F47-4281-89FB-6011787C2726}"/>
    <cellStyle name="Normal 2 2 2 2 2 2 2 2 2 2 2 8 13 3 2 4" xfId="10424" xr:uid="{1F9977B5-3E7C-4D5D-AC21-5BD64C912BF7}"/>
    <cellStyle name="Normal 2 2 2 2 2 2 2 2 2 2 2 8 13 3 3" xfId="10425" xr:uid="{729C5A3A-F423-4E03-A0D2-9985204E1190}"/>
    <cellStyle name="Normal 2 2 2 2 2 2 2 2 2 2 2 8 13 3 4" xfId="10426" xr:uid="{BD402412-ED01-44A8-B00E-BF7125F79273}"/>
    <cellStyle name="Normal 2 2 2 2 2 2 2 2 2 2 2 8 13 3 5" xfId="10427" xr:uid="{45FEBB58-0001-4F32-A019-6D2B5E47F15E}"/>
    <cellStyle name="Normal 2 2 2 2 2 2 2 2 2 2 2 8 13 3 6" xfId="10428" xr:uid="{2ED17FE6-AFFB-4768-B922-807EDFFD87F6}"/>
    <cellStyle name="Normal 2 2 2 2 2 2 2 2 2 2 2 8 13 4" xfId="10429" xr:uid="{85E025DC-103E-4C31-9ABE-2273061A5610}"/>
    <cellStyle name="Normal 2 2 2 2 2 2 2 2 2 2 2 8 13 5" xfId="10430" xr:uid="{3A5019F4-6C59-401A-A41E-92083113F2B2}"/>
    <cellStyle name="Normal 2 2 2 2 2 2 2 2 2 2 2 8 13 6" xfId="10431" xr:uid="{D7B51854-6D60-4325-A3B1-F40806D8E8E7}"/>
    <cellStyle name="Normal 2 2 2 2 2 2 2 2 2 2 2 8 13 7" xfId="10432" xr:uid="{89E9216E-EBAA-4B91-BF43-C8AD6017A151}"/>
    <cellStyle name="Normal 2 2 2 2 2 2 2 2 2 2 2 8 13 8" xfId="10433" xr:uid="{A8C42183-0E79-4655-986E-76032070946C}"/>
    <cellStyle name="Normal 2 2 2 2 2 2 2 2 2 2 2 8 13 8 2" xfId="10434" xr:uid="{40543DED-A669-4FAE-8ED8-DD5464B63264}"/>
    <cellStyle name="Normal 2 2 2 2 2 2 2 2 2 2 2 8 13 8 3" xfId="10435" xr:uid="{AE0202E2-CF0D-43A9-B1D0-6C8FE4A14015}"/>
    <cellStyle name="Normal 2 2 2 2 2 2 2 2 2 2 2 8 13 8 4" xfId="10436" xr:uid="{6B546DE7-36E5-40B8-9F63-4E2A061E6982}"/>
    <cellStyle name="Normal 2 2 2 2 2 2 2 2 2 2 2 8 13 9" xfId="10437" xr:uid="{5557212D-E35C-45F3-AD94-AA3C555D7BF8}"/>
    <cellStyle name="Normal 2 2 2 2 2 2 2 2 2 2 2 8 14" xfId="10438" xr:uid="{E642AF15-7950-4052-AB6F-F817EF48D492}"/>
    <cellStyle name="Normal 2 2 2 2 2 2 2 2 2 2 2 8 15" xfId="10439" xr:uid="{E5B47144-0029-4A13-82BE-3C09EF3D722B}"/>
    <cellStyle name="Normal 2 2 2 2 2 2 2 2 2 2 2 8 15 2" xfId="10440" xr:uid="{AF7E8BAA-19CE-4DC7-A8F2-A25359EBDACE}"/>
    <cellStyle name="Normal 2 2 2 2 2 2 2 2 2 2 2 8 15 2 2" xfId="10441" xr:uid="{6366C439-E5E0-4B42-B458-806B98BD6B87}"/>
    <cellStyle name="Normal 2 2 2 2 2 2 2 2 2 2 2 8 15 2 3" xfId="10442" xr:uid="{8E6225D1-7C26-4B04-9C01-692D9511F63B}"/>
    <cellStyle name="Normal 2 2 2 2 2 2 2 2 2 2 2 8 15 2 4" xfId="10443" xr:uid="{8499167C-DF27-45BC-AD3C-0D1846584E5A}"/>
    <cellStyle name="Normal 2 2 2 2 2 2 2 2 2 2 2 8 15 3" xfId="10444" xr:uid="{0A92685F-68F4-46EA-B4A1-9ACA929DDB4D}"/>
    <cellStyle name="Normal 2 2 2 2 2 2 2 2 2 2 2 8 15 4" xfId="10445" xr:uid="{217CF2BD-F419-4492-90CB-9EABA3707500}"/>
    <cellStyle name="Normal 2 2 2 2 2 2 2 2 2 2 2 8 15 5" xfId="10446" xr:uid="{02B2B15A-C26F-4D57-A864-0C229769E3CB}"/>
    <cellStyle name="Normal 2 2 2 2 2 2 2 2 2 2 2 8 15 6" xfId="10447" xr:uid="{B2FD49FF-DF27-4DB3-B0B8-75F0B5305854}"/>
    <cellStyle name="Normal 2 2 2 2 2 2 2 2 2 2 2 8 16" xfId="10448" xr:uid="{4630A323-CD6B-4B42-9936-F86C01B85A38}"/>
    <cellStyle name="Normal 2 2 2 2 2 2 2 2 2 2 2 8 17" xfId="10449" xr:uid="{B4DB8434-CD1C-4D92-877D-2DEA05608EBF}"/>
    <cellStyle name="Normal 2 2 2 2 2 2 2 2 2 2 2 8 18" xfId="10450" xr:uid="{B0CE095F-9551-4114-869D-12B28C220446}"/>
    <cellStyle name="Normal 2 2 2 2 2 2 2 2 2 2 2 8 19" xfId="10451" xr:uid="{4A79F954-730E-4054-8DFA-C745E485E4A2}"/>
    <cellStyle name="Normal 2 2 2 2 2 2 2 2 2 2 2 8 2" xfId="10452" xr:uid="{7FC89F55-3248-49EB-A104-93507BF37C90}"/>
    <cellStyle name="Normal 2 2 2 2 2 2 2 2 2 2 2 8 2 10" xfId="10453" xr:uid="{E20B8B76-938A-439C-A02A-E79E8B918995}"/>
    <cellStyle name="Normal 2 2 2 2 2 2 2 2 2 2 2 8 2 11" xfId="10454" xr:uid="{8A8D7275-4B86-4E10-9588-527A8ECFCC21}"/>
    <cellStyle name="Normal 2 2 2 2 2 2 2 2 2 2 2 8 2 12" xfId="10455" xr:uid="{6A408BAC-4028-41C0-A988-5F1D8C77C6A2}"/>
    <cellStyle name="Normal 2 2 2 2 2 2 2 2 2 2 2 8 2 13" xfId="10456" xr:uid="{D79664EE-963B-4EEF-9A11-E61607DF594E}"/>
    <cellStyle name="Normal 2 2 2 2 2 2 2 2 2 2 2 8 2 13 2" xfId="10457" xr:uid="{C72AB9E5-6897-41B7-B8AF-829E1755FEFE}"/>
    <cellStyle name="Normal 2 2 2 2 2 2 2 2 2 2 2 8 2 13 3" xfId="10458" xr:uid="{C9DD9FD5-FDA2-4443-8B2B-0E7ACA12620F}"/>
    <cellStyle name="Normal 2 2 2 2 2 2 2 2 2 2 2 8 2 13 4" xfId="10459" xr:uid="{B35A8834-3A64-4F27-BBD0-B7B4233684D9}"/>
    <cellStyle name="Normal 2 2 2 2 2 2 2 2 2 2 2 8 2 14" xfId="10460" xr:uid="{EBD624F7-EF5D-473B-ABB4-0F47D2606F2D}"/>
    <cellStyle name="Normal 2 2 2 2 2 2 2 2 2 2 2 8 2 15" xfId="10461" xr:uid="{5C3A5E05-FCF3-4A6E-9828-9AEBA7EF8252}"/>
    <cellStyle name="Normal 2 2 2 2 2 2 2 2 2 2 2 8 2 16" xfId="10462" xr:uid="{EB1EBB49-73D1-4E6C-B314-BE82D9816303}"/>
    <cellStyle name="Normal 2 2 2 2 2 2 2 2 2 2 2 8 2 2" xfId="10463" xr:uid="{BA23F2AF-D876-4CC8-8E5D-EA708DE9DDD5}"/>
    <cellStyle name="Normal 2 2 2 2 2 2 2 2 2 2 2 8 2 2 10" xfId="10464" xr:uid="{D445F2B9-A2D3-42E8-BFC8-767A337FE43F}"/>
    <cellStyle name="Normal 2 2 2 2 2 2 2 2 2 2 2 8 2 2 11" xfId="10465" xr:uid="{6B58FFD7-CF17-48E8-8E92-B052C35B71EB}"/>
    <cellStyle name="Normal 2 2 2 2 2 2 2 2 2 2 2 8 2 2 11 2" xfId="10466" xr:uid="{6ED300C3-F26F-4835-A34B-7A4916E4C38A}"/>
    <cellStyle name="Normal 2 2 2 2 2 2 2 2 2 2 2 8 2 2 11 3" xfId="10467" xr:uid="{DEBD8D2F-A6DF-4659-922E-54408FF61869}"/>
    <cellStyle name="Normal 2 2 2 2 2 2 2 2 2 2 2 8 2 2 11 4" xfId="10468" xr:uid="{A9B4778C-AE70-4C48-9224-56B9C866AD84}"/>
    <cellStyle name="Normal 2 2 2 2 2 2 2 2 2 2 2 8 2 2 12" xfId="10469" xr:uid="{E4BB6172-C817-4BB1-B44E-52E332F3476F}"/>
    <cellStyle name="Normal 2 2 2 2 2 2 2 2 2 2 2 8 2 2 13" xfId="10470" xr:uid="{9E5EE3C6-AC96-40DC-9038-DDC7477A00E6}"/>
    <cellStyle name="Normal 2 2 2 2 2 2 2 2 2 2 2 8 2 2 14" xfId="10471" xr:uid="{D6C1481B-3A41-4DBE-80B2-87DE6C85BF59}"/>
    <cellStyle name="Normal 2 2 2 2 2 2 2 2 2 2 2 8 2 2 2" xfId="10472" xr:uid="{CC387EC9-AB38-40AF-B963-45B52BACCCB1}"/>
    <cellStyle name="Normal 2 2 2 2 2 2 2 2 2 2 2 8 2 2 2 10" xfId="10473" xr:uid="{E4D22AEA-CF57-49A0-AD8C-A4E8A411DE4C}"/>
    <cellStyle name="Normal 2 2 2 2 2 2 2 2 2 2 2 8 2 2 2 11" xfId="10474" xr:uid="{26A40FC4-0ABA-4BCF-9335-E12F15B0770C}"/>
    <cellStyle name="Normal 2 2 2 2 2 2 2 2 2 2 2 8 2 2 2 2" xfId="10475" xr:uid="{39F928A8-0340-42FF-88C3-E4EBA4FC22E8}"/>
    <cellStyle name="Normal 2 2 2 2 2 2 2 2 2 2 2 8 2 2 2 2 10" xfId="10476" xr:uid="{5AEEBF87-59C8-4736-98C2-75B8B51F4C12}"/>
    <cellStyle name="Normal 2 2 2 2 2 2 2 2 2 2 2 8 2 2 2 2 11" xfId="10477" xr:uid="{B23BB6AC-30CF-4647-AD91-2797AB622437}"/>
    <cellStyle name="Normal 2 2 2 2 2 2 2 2 2 2 2 8 2 2 2 2 2" xfId="10478" xr:uid="{7F3067F9-549E-40D6-B79D-8C294D5C8418}"/>
    <cellStyle name="Normal 2 2 2 2 2 2 2 2 2 2 2 8 2 2 2 2 2 2" xfId="10479" xr:uid="{B160688B-C8FA-40A1-AFDF-94F5264379B6}"/>
    <cellStyle name="Normal 2 2 2 2 2 2 2 2 2 2 2 8 2 2 2 2 2 2 2" xfId="10480" xr:uid="{168FEA8E-214F-4A13-963F-558B0C734FE7}"/>
    <cellStyle name="Normal 2 2 2 2 2 2 2 2 2 2 2 8 2 2 2 2 2 2 3" xfId="10481" xr:uid="{C59B4EBB-8D7B-4A7A-9597-2433133367F7}"/>
    <cellStyle name="Normal 2 2 2 2 2 2 2 2 2 2 2 8 2 2 2 2 2 2 4" xfId="10482" xr:uid="{E98397A5-C180-47AE-97CE-6739FDE7E4D9}"/>
    <cellStyle name="Normal 2 2 2 2 2 2 2 2 2 2 2 8 2 2 2 2 2 3" xfId="10483" xr:uid="{C79D33FF-3AE1-4D1E-922F-684E1E241873}"/>
    <cellStyle name="Normal 2 2 2 2 2 2 2 2 2 2 2 8 2 2 2 2 2 4" xfId="10484" xr:uid="{C1871A3E-6687-4A29-BE4D-607EEF6663D1}"/>
    <cellStyle name="Normal 2 2 2 2 2 2 2 2 2 2 2 8 2 2 2 2 2 5" xfId="10485" xr:uid="{14C0940A-7CC0-43EF-88AA-CE311D00E81B}"/>
    <cellStyle name="Normal 2 2 2 2 2 2 2 2 2 2 2 8 2 2 2 2 2 6" xfId="10486" xr:uid="{60C88203-69A6-45BD-BDD7-360830E36B81}"/>
    <cellStyle name="Normal 2 2 2 2 2 2 2 2 2 2 2 8 2 2 2 2 3" xfId="10487" xr:uid="{9CFDF556-C5F0-4EF4-8F63-92D8FCBCE8DA}"/>
    <cellStyle name="Normal 2 2 2 2 2 2 2 2 2 2 2 8 2 2 2 2 4" xfId="10488" xr:uid="{FB09B9E2-7C91-4019-8C0C-48D70B59FA68}"/>
    <cellStyle name="Normal 2 2 2 2 2 2 2 2 2 2 2 8 2 2 2 2 5" xfId="10489" xr:uid="{0FAE5BCC-DBB0-49D9-84B1-3317F2C5BF33}"/>
    <cellStyle name="Normal 2 2 2 2 2 2 2 2 2 2 2 8 2 2 2 2 6" xfId="10490" xr:uid="{A92E26A5-3A1D-4ECF-A9C7-E7FCD532EAE1}"/>
    <cellStyle name="Normal 2 2 2 2 2 2 2 2 2 2 2 8 2 2 2 2 7" xfId="10491" xr:uid="{6D4ACFE2-3ACA-4E69-8FCD-8F46767038D7}"/>
    <cellStyle name="Normal 2 2 2 2 2 2 2 2 2 2 2 8 2 2 2 2 8" xfId="10492" xr:uid="{E6ADB956-F9D1-4840-B2B6-DA892BF7F81B}"/>
    <cellStyle name="Normal 2 2 2 2 2 2 2 2 2 2 2 8 2 2 2 2 8 2" xfId="10493" xr:uid="{2F39411B-E41B-42BD-8029-3483555F8D11}"/>
    <cellStyle name="Normal 2 2 2 2 2 2 2 2 2 2 2 8 2 2 2 2 8 3" xfId="10494" xr:uid="{008E9DA2-69BD-4AD6-8046-D638F2613938}"/>
    <cellStyle name="Normal 2 2 2 2 2 2 2 2 2 2 2 8 2 2 2 2 8 4" xfId="10495" xr:uid="{5CF48262-A64A-4FD9-8A3B-6E77E6D5A656}"/>
    <cellStyle name="Normal 2 2 2 2 2 2 2 2 2 2 2 8 2 2 2 2 9" xfId="10496" xr:uid="{F9FBC822-89FC-480B-8860-84AA4023CAE4}"/>
    <cellStyle name="Normal 2 2 2 2 2 2 2 2 2 2 2 8 2 2 2 3" xfId="10497" xr:uid="{ECA53A6C-A393-4E5B-8841-90485B92DE61}"/>
    <cellStyle name="Normal 2 2 2 2 2 2 2 2 2 2 2 8 2 2 2 3 2" xfId="10498" xr:uid="{743B8153-4302-4993-B51E-DE6E2DB23CDB}"/>
    <cellStyle name="Normal 2 2 2 2 2 2 2 2 2 2 2 8 2 2 2 3 2 2" xfId="10499" xr:uid="{26F563AE-A6BD-40CE-BD7C-A9EFCD821583}"/>
    <cellStyle name="Normal 2 2 2 2 2 2 2 2 2 2 2 8 2 2 2 3 2 3" xfId="10500" xr:uid="{64FC697F-5AC6-4474-9F85-46D53AB6E200}"/>
    <cellStyle name="Normal 2 2 2 2 2 2 2 2 2 2 2 8 2 2 2 3 2 4" xfId="10501" xr:uid="{589F8158-D761-4355-AE73-59123EA92FD2}"/>
    <cellStyle name="Normal 2 2 2 2 2 2 2 2 2 2 2 8 2 2 2 3 3" xfId="10502" xr:uid="{48D90356-08BD-4B7E-9E64-C2123369DC99}"/>
    <cellStyle name="Normal 2 2 2 2 2 2 2 2 2 2 2 8 2 2 2 3 4" xfId="10503" xr:uid="{4847A1AF-CF3B-457E-A941-685A56840D5E}"/>
    <cellStyle name="Normal 2 2 2 2 2 2 2 2 2 2 2 8 2 2 2 3 5" xfId="10504" xr:uid="{A8495CD2-0861-42F8-A014-83873C542FDF}"/>
    <cellStyle name="Normal 2 2 2 2 2 2 2 2 2 2 2 8 2 2 2 3 6" xfId="10505" xr:uid="{6F1E4645-2AD8-4040-8BC2-925597B5CDED}"/>
    <cellStyle name="Normal 2 2 2 2 2 2 2 2 2 2 2 8 2 2 2 4" xfId="10506" xr:uid="{567FB7FF-CBA2-47E4-8491-86FD757CC281}"/>
    <cellStyle name="Normal 2 2 2 2 2 2 2 2 2 2 2 8 2 2 2 5" xfId="10507" xr:uid="{ECF94C69-DCDB-451B-A270-29757AA5497A}"/>
    <cellStyle name="Normal 2 2 2 2 2 2 2 2 2 2 2 8 2 2 2 6" xfId="10508" xr:uid="{0994F88C-59F0-4AE2-8819-29C1AADC9877}"/>
    <cellStyle name="Normal 2 2 2 2 2 2 2 2 2 2 2 8 2 2 2 7" xfId="10509" xr:uid="{26CA1D77-49E0-47EB-8BFC-2C35B0524D76}"/>
    <cellStyle name="Normal 2 2 2 2 2 2 2 2 2 2 2 8 2 2 2 8" xfId="10510" xr:uid="{AD824047-1D20-47CB-93E7-CC398ABB2782}"/>
    <cellStyle name="Normal 2 2 2 2 2 2 2 2 2 2 2 8 2 2 2 8 2" xfId="10511" xr:uid="{6461DA3E-E7CB-4AB0-9ECF-26103FE08F0A}"/>
    <cellStyle name="Normal 2 2 2 2 2 2 2 2 2 2 2 8 2 2 2 8 3" xfId="10512" xr:uid="{755207C0-B6CA-45DE-A853-5BE31F59D0C4}"/>
    <cellStyle name="Normal 2 2 2 2 2 2 2 2 2 2 2 8 2 2 2 8 4" xfId="10513" xr:uid="{9388D411-A5ED-4D26-8881-54F927D0A386}"/>
    <cellStyle name="Normal 2 2 2 2 2 2 2 2 2 2 2 8 2 2 2 9" xfId="10514" xr:uid="{61CB2BD1-3B77-484D-8B12-0B8E9716432F}"/>
    <cellStyle name="Normal 2 2 2 2 2 2 2 2 2 2 2 8 2 2 3" xfId="10515" xr:uid="{8EA86373-6351-4363-897F-FCC2AA108F88}"/>
    <cellStyle name="Normal 2 2 2 2 2 2 2 2 2 2 2 8 2 2 4" xfId="10516" xr:uid="{E171241D-9F96-412B-9FEB-59354FAEB8A8}"/>
    <cellStyle name="Normal 2 2 2 2 2 2 2 2 2 2 2 8 2 2 5" xfId="10517" xr:uid="{D74DF132-97E5-4DEB-BDFF-6A0E3A0F9499}"/>
    <cellStyle name="Normal 2 2 2 2 2 2 2 2 2 2 2 8 2 2 5 2" xfId="10518" xr:uid="{686BCDCF-5151-471E-A612-4FDACFB8D312}"/>
    <cellStyle name="Normal 2 2 2 2 2 2 2 2 2 2 2 8 2 2 5 2 2" xfId="10519" xr:uid="{88371492-156E-45BE-B917-ECCE01147139}"/>
    <cellStyle name="Normal 2 2 2 2 2 2 2 2 2 2 2 8 2 2 5 2 3" xfId="10520" xr:uid="{FCE6A948-D67C-457B-8C85-71B7552CBB3C}"/>
    <cellStyle name="Normal 2 2 2 2 2 2 2 2 2 2 2 8 2 2 5 2 4" xfId="10521" xr:uid="{6F7C79FB-8AA7-4268-83D4-8EDE216758CE}"/>
    <cellStyle name="Normal 2 2 2 2 2 2 2 2 2 2 2 8 2 2 5 3" xfId="10522" xr:uid="{A90EDD43-4832-4F03-98A1-146E9F9E2705}"/>
    <cellStyle name="Normal 2 2 2 2 2 2 2 2 2 2 2 8 2 2 5 4" xfId="10523" xr:uid="{4E933211-C247-4FE3-98B0-58906D01CFAC}"/>
    <cellStyle name="Normal 2 2 2 2 2 2 2 2 2 2 2 8 2 2 5 5" xfId="10524" xr:uid="{B67C2A3B-5809-4B1A-B5A1-8FAA69B18BD8}"/>
    <cellStyle name="Normal 2 2 2 2 2 2 2 2 2 2 2 8 2 2 5 6" xfId="10525" xr:uid="{44515ECB-2E24-40D0-A314-59F625F6F1B8}"/>
    <cellStyle name="Normal 2 2 2 2 2 2 2 2 2 2 2 8 2 2 6" xfId="10526" xr:uid="{56DB732B-829D-4004-9D79-8666E38F3444}"/>
    <cellStyle name="Normal 2 2 2 2 2 2 2 2 2 2 2 8 2 2 7" xfId="10527" xr:uid="{DEA67047-DC2D-4F05-B80F-0F72F72B9E2D}"/>
    <cellStyle name="Normal 2 2 2 2 2 2 2 2 2 2 2 8 2 2 8" xfId="10528" xr:uid="{34ED3999-4CE5-4F06-8A02-73BB704FBC4B}"/>
    <cellStyle name="Normal 2 2 2 2 2 2 2 2 2 2 2 8 2 2 9" xfId="10529" xr:uid="{0D7E878A-0BF5-4FB2-BD95-EC96174AEB45}"/>
    <cellStyle name="Normal 2 2 2 2 2 2 2 2 2 2 2 8 2 3" xfId="10530" xr:uid="{C744F3F8-CD08-4A0C-88FD-D5D1DC23463A}"/>
    <cellStyle name="Normal 2 2 2 2 2 2 2 2 2 2 2 8 2 4" xfId="10531" xr:uid="{C78602A1-323C-4E8C-AC20-36D5956149E9}"/>
    <cellStyle name="Normal 2 2 2 2 2 2 2 2 2 2 2 8 2 5" xfId="10532" xr:uid="{66C81AC5-B871-4EC6-BA3A-1BF3E23613F6}"/>
    <cellStyle name="Normal 2 2 2 2 2 2 2 2 2 2 2 8 2 5 10" xfId="10533" xr:uid="{4605E6CF-3795-468E-8E84-D7C62842B87C}"/>
    <cellStyle name="Normal 2 2 2 2 2 2 2 2 2 2 2 8 2 5 11" xfId="10534" xr:uid="{4F6C10D3-37FF-438E-A4A3-70242CBA40A9}"/>
    <cellStyle name="Normal 2 2 2 2 2 2 2 2 2 2 2 8 2 5 2" xfId="10535" xr:uid="{F2985146-B546-40AA-B360-BFC7733BCEB3}"/>
    <cellStyle name="Normal 2 2 2 2 2 2 2 2 2 2 2 8 2 5 2 10" xfId="10536" xr:uid="{B95E14FF-7240-4C1B-A762-D73F56E1E388}"/>
    <cellStyle name="Normal 2 2 2 2 2 2 2 2 2 2 2 8 2 5 2 11" xfId="10537" xr:uid="{C0E92A3D-400D-459C-9D4D-8D4EBF4F7DF2}"/>
    <cellStyle name="Normal 2 2 2 2 2 2 2 2 2 2 2 8 2 5 2 2" xfId="10538" xr:uid="{F6388CED-C592-4951-98DF-527B5DF2ABF0}"/>
    <cellStyle name="Normal 2 2 2 2 2 2 2 2 2 2 2 8 2 5 2 2 2" xfId="10539" xr:uid="{CB2BC192-6E85-49F1-A5B8-E650D354E2A0}"/>
    <cellStyle name="Normal 2 2 2 2 2 2 2 2 2 2 2 8 2 5 2 2 2 2" xfId="10540" xr:uid="{05540103-07BE-4B35-83BB-EBDAF6A5D18E}"/>
    <cellStyle name="Normal 2 2 2 2 2 2 2 2 2 2 2 8 2 5 2 2 2 3" xfId="10541" xr:uid="{CB3BFB99-155F-4027-BA57-16CDECB22C24}"/>
    <cellStyle name="Normal 2 2 2 2 2 2 2 2 2 2 2 8 2 5 2 2 2 4" xfId="10542" xr:uid="{A7C578D3-CBBD-4F48-BC76-EE8FC3744E8B}"/>
    <cellStyle name="Normal 2 2 2 2 2 2 2 2 2 2 2 8 2 5 2 2 3" xfId="10543" xr:uid="{10B087E3-3BEE-4F6A-B7B8-7549CC1AAE38}"/>
    <cellStyle name="Normal 2 2 2 2 2 2 2 2 2 2 2 8 2 5 2 2 4" xfId="10544" xr:uid="{FFC878F8-8547-4238-AC4D-8450274E022D}"/>
    <cellStyle name="Normal 2 2 2 2 2 2 2 2 2 2 2 8 2 5 2 2 5" xfId="10545" xr:uid="{2BDC529C-FAF4-4E42-90BB-41040C5A3453}"/>
    <cellStyle name="Normal 2 2 2 2 2 2 2 2 2 2 2 8 2 5 2 2 6" xfId="10546" xr:uid="{4F6709DE-9509-4208-A1E6-CBAC4E690D11}"/>
    <cellStyle name="Normal 2 2 2 2 2 2 2 2 2 2 2 8 2 5 2 3" xfId="10547" xr:uid="{C3CB49EA-D7C5-41D5-B3EA-DDFD818B1424}"/>
    <cellStyle name="Normal 2 2 2 2 2 2 2 2 2 2 2 8 2 5 2 4" xfId="10548" xr:uid="{F0B946DD-4392-4FDE-84EB-D4C2A2D81C8F}"/>
    <cellStyle name="Normal 2 2 2 2 2 2 2 2 2 2 2 8 2 5 2 5" xfId="10549" xr:uid="{FBFBB28B-9B82-44CD-9408-2BEECF05A5A7}"/>
    <cellStyle name="Normal 2 2 2 2 2 2 2 2 2 2 2 8 2 5 2 6" xfId="10550" xr:uid="{A37A1595-278B-4544-8CF1-E3BE32FECEAE}"/>
    <cellStyle name="Normal 2 2 2 2 2 2 2 2 2 2 2 8 2 5 2 7" xfId="10551" xr:uid="{2192179D-F86C-41E8-B4BB-72878D0BA08A}"/>
    <cellStyle name="Normal 2 2 2 2 2 2 2 2 2 2 2 8 2 5 2 8" xfId="10552" xr:uid="{FC31254C-CB6E-4C70-91BC-D4F44CED92D6}"/>
    <cellStyle name="Normal 2 2 2 2 2 2 2 2 2 2 2 8 2 5 2 8 2" xfId="10553" xr:uid="{8B708326-42D2-452D-8239-7B91321A78D5}"/>
    <cellStyle name="Normal 2 2 2 2 2 2 2 2 2 2 2 8 2 5 2 8 3" xfId="10554" xr:uid="{AF1F6F4D-3E5A-4C77-AE0C-55F952D6ED9F}"/>
    <cellStyle name="Normal 2 2 2 2 2 2 2 2 2 2 2 8 2 5 2 8 4" xfId="10555" xr:uid="{D2B85FBD-50D9-4EA7-95F1-34AAF9CB1710}"/>
    <cellStyle name="Normal 2 2 2 2 2 2 2 2 2 2 2 8 2 5 2 9" xfId="10556" xr:uid="{09A48356-C69D-47BD-BD21-5244761CCD48}"/>
    <cellStyle name="Normal 2 2 2 2 2 2 2 2 2 2 2 8 2 5 3" xfId="10557" xr:uid="{6863352E-BF29-4263-93A4-C9FD95D7143A}"/>
    <cellStyle name="Normal 2 2 2 2 2 2 2 2 2 2 2 8 2 5 3 2" xfId="10558" xr:uid="{5BCB04F4-D897-4C6E-8CFB-83C7DA1D78E3}"/>
    <cellStyle name="Normal 2 2 2 2 2 2 2 2 2 2 2 8 2 5 3 2 2" xfId="10559" xr:uid="{E5B79985-4FDD-49BE-90E4-52DDA687AC25}"/>
    <cellStyle name="Normal 2 2 2 2 2 2 2 2 2 2 2 8 2 5 3 2 3" xfId="10560" xr:uid="{45AE613F-72A4-49CC-8AA8-D5E80B6CE386}"/>
    <cellStyle name="Normal 2 2 2 2 2 2 2 2 2 2 2 8 2 5 3 2 4" xfId="10561" xr:uid="{A8080497-2F12-487A-9F24-8CC02BA5A52A}"/>
    <cellStyle name="Normal 2 2 2 2 2 2 2 2 2 2 2 8 2 5 3 3" xfId="10562" xr:uid="{0BF645D5-8908-4FE9-8A69-34602B81B075}"/>
    <cellStyle name="Normal 2 2 2 2 2 2 2 2 2 2 2 8 2 5 3 4" xfId="10563" xr:uid="{221ABF3C-B45E-43BE-B477-1B4E223F80D8}"/>
    <cellStyle name="Normal 2 2 2 2 2 2 2 2 2 2 2 8 2 5 3 5" xfId="10564" xr:uid="{2DB99276-3083-4F09-A7F9-7223AF5EF81A}"/>
    <cellStyle name="Normal 2 2 2 2 2 2 2 2 2 2 2 8 2 5 3 6" xfId="10565" xr:uid="{CA70F9F4-9890-401A-B713-C5E87BB62DE7}"/>
    <cellStyle name="Normal 2 2 2 2 2 2 2 2 2 2 2 8 2 5 4" xfId="10566" xr:uid="{2FC5A9A6-A1C0-49F0-BFE2-291DD9AED14D}"/>
    <cellStyle name="Normal 2 2 2 2 2 2 2 2 2 2 2 8 2 5 5" xfId="10567" xr:uid="{F2DCA991-5B99-4DC8-B5B9-2CD7D6B50F92}"/>
    <cellStyle name="Normal 2 2 2 2 2 2 2 2 2 2 2 8 2 5 6" xfId="10568" xr:uid="{705038D6-EE93-40E4-AFC9-050E26EF5069}"/>
    <cellStyle name="Normal 2 2 2 2 2 2 2 2 2 2 2 8 2 5 7" xfId="10569" xr:uid="{07F3F95E-28BE-4448-84BF-1F0CF99E8452}"/>
    <cellStyle name="Normal 2 2 2 2 2 2 2 2 2 2 2 8 2 5 8" xfId="10570" xr:uid="{C71D6325-472A-47AF-96D5-2A72BA0E2FBD}"/>
    <cellStyle name="Normal 2 2 2 2 2 2 2 2 2 2 2 8 2 5 8 2" xfId="10571" xr:uid="{D379D212-DAD4-4D66-86A4-C84B0E0849C3}"/>
    <cellStyle name="Normal 2 2 2 2 2 2 2 2 2 2 2 8 2 5 8 3" xfId="10572" xr:uid="{C3794946-5D7F-4326-9607-9C4BB8EBAF76}"/>
    <cellStyle name="Normal 2 2 2 2 2 2 2 2 2 2 2 8 2 5 8 4" xfId="10573" xr:uid="{92D70867-EEC0-4E82-99CC-E8F92EC8D415}"/>
    <cellStyle name="Normal 2 2 2 2 2 2 2 2 2 2 2 8 2 5 9" xfId="10574" xr:uid="{B22FF950-A64E-4C67-BD2A-6D39027F2CBF}"/>
    <cellStyle name="Normal 2 2 2 2 2 2 2 2 2 2 2 8 2 6" xfId="10575" xr:uid="{7F1EA24A-7C8B-485C-B69B-A344A660316F}"/>
    <cellStyle name="Normal 2 2 2 2 2 2 2 2 2 2 2 8 2 7" xfId="10576" xr:uid="{DEF5240E-FDEB-423E-A9EF-492C94397240}"/>
    <cellStyle name="Normal 2 2 2 2 2 2 2 2 2 2 2 8 2 7 2" xfId="10577" xr:uid="{49E722BA-8D38-4A4A-936B-68A7EB417E02}"/>
    <cellStyle name="Normal 2 2 2 2 2 2 2 2 2 2 2 8 2 7 2 2" xfId="10578" xr:uid="{81F9964B-1155-4055-A4CB-AC3F1486E643}"/>
    <cellStyle name="Normal 2 2 2 2 2 2 2 2 2 2 2 8 2 7 2 3" xfId="10579" xr:uid="{18A1871E-3F7E-4A16-98CB-BDF3343CD4FB}"/>
    <cellStyle name="Normal 2 2 2 2 2 2 2 2 2 2 2 8 2 7 2 4" xfId="10580" xr:uid="{B41EE90F-F6F7-4CD7-A218-2EC4C2EE1F86}"/>
    <cellStyle name="Normal 2 2 2 2 2 2 2 2 2 2 2 8 2 7 3" xfId="10581" xr:uid="{4F0A3767-2F7B-4DD0-ABBD-E8C29A3D98B2}"/>
    <cellStyle name="Normal 2 2 2 2 2 2 2 2 2 2 2 8 2 7 4" xfId="10582" xr:uid="{E072C286-C5F4-43EB-A7A7-F9960A892742}"/>
    <cellStyle name="Normal 2 2 2 2 2 2 2 2 2 2 2 8 2 7 5" xfId="10583" xr:uid="{F981EF5F-3150-46F8-A370-35D016296EF6}"/>
    <cellStyle name="Normal 2 2 2 2 2 2 2 2 2 2 2 8 2 7 6" xfId="10584" xr:uid="{D33D9266-47D6-4186-ACFB-284C96F04545}"/>
    <cellStyle name="Normal 2 2 2 2 2 2 2 2 2 2 2 8 2 8" xfId="10585" xr:uid="{D2C1076B-1108-4590-B515-FF1FC883B684}"/>
    <cellStyle name="Normal 2 2 2 2 2 2 2 2 2 2 2 8 2 9" xfId="10586" xr:uid="{4B9D6817-92B6-400A-B0EA-BC30F2AD2D9E}"/>
    <cellStyle name="Normal 2 2 2 2 2 2 2 2 2 2 2 8 20" xfId="10587" xr:uid="{17BC8BF3-7821-4B49-9DA6-A7CD63009C47}"/>
    <cellStyle name="Normal 2 2 2 2 2 2 2 2 2 2 2 8 21" xfId="10588" xr:uid="{81E769D8-2926-4E7A-A1E3-21FAEB262F53}"/>
    <cellStyle name="Normal 2 2 2 2 2 2 2 2 2 2 2 8 21 2" xfId="10589" xr:uid="{EBE9F275-C560-44B5-87F3-A0D458386FD5}"/>
    <cellStyle name="Normal 2 2 2 2 2 2 2 2 2 2 2 8 21 3" xfId="10590" xr:uid="{0540D4E7-6DF2-4708-9542-FE8E29B4D905}"/>
    <cellStyle name="Normal 2 2 2 2 2 2 2 2 2 2 2 8 21 4" xfId="10591" xr:uid="{0F649662-76C1-4BBC-8C98-1648DBCE42CF}"/>
    <cellStyle name="Normal 2 2 2 2 2 2 2 2 2 2 2 8 22" xfId="10592" xr:uid="{BBEC6CB2-C4C8-4C21-ACDB-564C9B65EF53}"/>
    <cellStyle name="Normal 2 2 2 2 2 2 2 2 2 2 2 8 23" xfId="10593" xr:uid="{A6E6FD2F-31A9-41D9-B5BA-BCDB6D7C1ACB}"/>
    <cellStyle name="Normal 2 2 2 2 2 2 2 2 2 2 2 8 24" xfId="10594" xr:uid="{FB9A08B8-61EF-443C-8138-F73F77AB3216}"/>
    <cellStyle name="Normal 2 2 2 2 2 2 2 2 2 2 2 8 3" xfId="10595" xr:uid="{AB715159-8998-49D2-89C4-436DB71A2591}"/>
    <cellStyle name="Normal 2 2 2 2 2 2 2 2 2 2 2 8 4" xfId="10596" xr:uid="{86160E76-9B75-4607-8539-BEA8F1538BFA}"/>
    <cellStyle name="Normal 2 2 2 2 2 2 2 2 2 2 2 8 5" xfId="10597" xr:uid="{ECCB930D-4C73-494F-8DE9-81BFDA53B0D3}"/>
    <cellStyle name="Normal 2 2 2 2 2 2 2 2 2 2 2 8 6" xfId="10598" xr:uid="{56C8738A-9C2E-4DBF-8C71-C9001CCD103F}"/>
    <cellStyle name="Normal 2 2 2 2 2 2 2 2 2 2 2 8 7" xfId="10599" xr:uid="{CD5B10A8-1E9C-48E4-B414-E4893B81D891}"/>
    <cellStyle name="Normal 2 2 2 2 2 2 2 2 2 2 2 8 8" xfId="10600" xr:uid="{A2146F5E-2F65-4AF2-9A31-72428942D425}"/>
    <cellStyle name="Normal 2 2 2 2 2 2 2 2 2 2 2 8 9" xfId="10601" xr:uid="{D1CEF519-0B24-4705-B565-58652930C745}"/>
    <cellStyle name="Normal 2 2 2 2 2 2 2 2 2 2 2 80" xfId="10602" xr:uid="{132DFB05-D842-4E08-8AEE-9755F79A089C}"/>
    <cellStyle name="Normal 2 2 2 2 2 2 2 2 2 2 2 81" xfId="10603" xr:uid="{E397A878-F616-4A6D-A994-EB040750592E}"/>
    <cellStyle name="Normal 2 2 2 2 2 2 2 2 2 2 2 82" xfId="10604" xr:uid="{A930E9EA-A94D-4B53-8A7F-5F41A96939C5}"/>
    <cellStyle name="Normal 2 2 2 2 2 2 2 2 2 2 2 83" xfId="10605" xr:uid="{6EF8E72B-E594-45B0-A79B-533FD70EB499}"/>
    <cellStyle name="Normal 2 2 2 2 2 2 2 2 2 2 2 84" xfId="10606" xr:uid="{F0BD0C2A-E73A-413C-BC1A-6DE4671EF38A}"/>
    <cellStyle name="Normal 2 2 2 2 2 2 2 2 2 2 2 85" xfId="10607" xr:uid="{A3DA4C0E-D8F4-4845-ADD8-9102966BFEA8}"/>
    <cellStyle name="Normal 2 2 2 2 2 2 2 2 2 2 2 86" xfId="10608" xr:uid="{923B0A8B-26A1-4F12-8CD8-76B5B3F5E54C}"/>
    <cellStyle name="Normal 2 2 2 2 2 2 2 2 2 2 2 87" xfId="10609" xr:uid="{5DB90602-50FE-4258-B43A-8BEB8420CB17}"/>
    <cellStyle name="Normal 2 2 2 2 2 2 2 2 2 2 2 88" xfId="10610" xr:uid="{7D985827-1B75-4ECA-8133-DC72224EF1F0}"/>
    <cellStyle name="Normal 2 2 2 2 2 2 2 2 2 2 2 89" xfId="10611" xr:uid="{3782A11D-048B-4628-BDEB-B39BA24138BE}"/>
    <cellStyle name="Normal 2 2 2 2 2 2 2 2 2 2 2 89 2" xfId="10612" xr:uid="{1ECD262A-E0E9-40E5-83AC-1A4E20F6A054}"/>
    <cellStyle name="Normal 2 2 2 2 2 2 2 2 2 2 2 89 3" xfId="10613" xr:uid="{3B9A52C3-67E6-4353-B4A1-FF8CF32407AD}"/>
    <cellStyle name="Normal 2 2 2 2 2 2 2 2 2 2 2 89 4" xfId="10614" xr:uid="{56709C39-0582-466F-B45D-D942C93FA796}"/>
    <cellStyle name="Normal 2 2 2 2 2 2 2 2 2 2 2 9" xfId="10615" xr:uid="{50A63BDE-920B-4A57-89D9-C1AADD0EBFC3}"/>
    <cellStyle name="Normal 2 2 2 2 2 2 2 2 2 2 2 9 10" xfId="10616" xr:uid="{8FE54354-8DB0-41B2-8A20-55F59BA906CE}"/>
    <cellStyle name="Normal 2 2 2 2 2 2 2 2 2 2 2 9 11" xfId="10617" xr:uid="{E0AF73A1-2335-4D2A-8351-C7A7F0F587C7}"/>
    <cellStyle name="Normal 2 2 2 2 2 2 2 2 2 2 2 9 12" xfId="10618" xr:uid="{9EFC1647-F8CF-4B0B-89DE-2EDE8D7EDFFD}"/>
    <cellStyle name="Normal 2 2 2 2 2 2 2 2 2 2 2 9 13" xfId="10619" xr:uid="{D3A8D47D-E2D5-4ABE-B0F2-DB32BBB4E10C}"/>
    <cellStyle name="Normal 2 2 2 2 2 2 2 2 2 2 2 9 13 2" xfId="10620" xr:uid="{C9AAE7D6-94DE-4D14-89D7-B3FCE4D457AF}"/>
    <cellStyle name="Normal 2 2 2 2 2 2 2 2 2 2 2 9 13 3" xfId="10621" xr:uid="{6DFE04E3-76C5-4196-B41C-504B100EB127}"/>
    <cellStyle name="Normal 2 2 2 2 2 2 2 2 2 2 2 9 13 4" xfId="10622" xr:uid="{44E739BC-FC91-4F18-93D4-D3DE6CBE766B}"/>
    <cellStyle name="Normal 2 2 2 2 2 2 2 2 2 2 2 9 14" xfId="10623" xr:uid="{A7EC26EE-22E3-4B3F-A5E1-0FEB778225F9}"/>
    <cellStyle name="Normal 2 2 2 2 2 2 2 2 2 2 2 9 15" xfId="10624" xr:uid="{5A837BDA-CC40-4A93-B01D-DD59F0FED1B4}"/>
    <cellStyle name="Normal 2 2 2 2 2 2 2 2 2 2 2 9 16" xfId="10625" xr:uid="{00163FC1-143E-44B3-A383-4F1C93B03D3F}"/>
    <cellStyle name="Normal 2 2 2 2 2 2 2 2 2 2 2 9 2" xfId="10626" xr:uid="{7F8A2BF0-EF1B-4DC4-88AA-61C087C088FF}"/>
    <cellStyle name="Normal 2 2 2 2 2 2 2 2 2 2 2 9 2 10" xfId="10627" xr:uid="{4A91891A-BB02-4B37-8025-CF69576226AA}"/>
    <cellStyle name="Normal 2 2 2 2 2 2 2 2 2 2 2 9 2 11" xfId="10628" xr:uid="{242C0E5C-55A0-4FBA-A5FC-36C5C2D36D4A}"/>
    <cellStyle name="Normal 2 2 2 2 2 2 2 2 2 2 2 9 2 11 2" xfId="10629" xr:uid="{333E6E7D-E60B-4871-86D5-9842FBA1FA02}"/>
    <cellStyle name="Normal 2 2 2 2 2 2 2 2 2 2 2 9 2 11 3" xfId="10630" xr:uid="{B08A6EAE-0825-4058-8DB7-45AB678F9979}"/>
    <cellStyle name="Normal 2 2 2 2 2 2 2 2 2 2 2 9 2 11 4" xfId="10631" xr:uid="{05ECA1EA-DDC7-4B32-8ECB-54DE02E54592}"/>
    <cellStyle name="Normal 2 2 2 2 2 2 2 2 2 2 2 9 2 12" xfId="10632" xr:uid="{AE7CBDE2-41D3-4A23-B1E0-BA5075D16E87}"/>
    <cellStyle name="Normal 2 2 2 2 2 2 2 2 2 2 2 9 2 13" xfId="10633" xr:uid="{BC6E3D3A-9A73-43EB-B891-D831B8DD30CD}"/>
    <cellStyle name="Normal 2 2 2 2 2 2 2 2 2 2 2 9 2 14" xfId="10634" xr:uid="{3F2CF584-A276-48C8-82C4-26CBA90297A5}"/>
    <cellStyle name="Normal 2 2 2 2 2 2 2 2 2 2 2 9 2 2" xfId="10635" xr:uid="{14CE4B51-22C8-45F4-A331-7B0D28A6EB1C}"/>
    <cellStyle name="Normal 2 2 2 2 2 2 2 2 2 2 2 9 2 2 10" xfId="10636" xr:uid="{0C5BE3B9-4788-429C-B1F2-F4F198C116E6}"/>
    <cellStyle name="Normal 2 2 2 2 2 2 2 2 2 2 2 9 2 2 11" xfId="10637" xr:uid="{8A765860-250E-48E9-8B34-2B0F796AE050}"/>
    <cellStyle name="Normal 2 2 2 2 2 2 2 2 2 2 2 9 2 2 2" xfId="10638" xr:uid="{3A610218-EEAD-4FF6-BBC3-E7C384E128CD}"/>
    <cellStyle name="Normal 2 2 2 2 2 2 2 2 2 2 2 9 2 2 2 10" xfId="10639" xr:uid="{FFD33245-7261-4F78-9E72-6CB4DC8A4F2C}"/>
    <cellStyle name="Normal 2 2 2 2 2 2 2 2 2 2 2 9 2 2 2 11" xfId="10640" xr:uid="{E2347A66-B006-4522-BA96-9FD984DA7B4F}"/>
    <cellStyle name="Normal 2 2 2 2 2 2 2 2 2 2 2 9 2 2 2 2" xfId="10641" xr:uid="{2ACC3ECA-7A64-4AE6-8B71-FC77D28F429A}"/>
    <cellStyle name="Normal 2 2 2 2 2 2 2 2 2 2 2 9 2 2 2 2 2" xfId="10642" xr:uid="{D650B518-DC01-4D65-9FD0-BA04A0D7BCC9}"/>
    <cellStyle name="Normal 2 2 2 2 2 2 2 2 2 2 2 9 2 2 2 2 2 2" xfId="10643" xr:uid="{01B78D76-D2CD-4298-BC6F-1CE134C10427}"/>
    <cellStyle name="Normal 2 2 2 2 2 2 2 2 2 2 2 9 2 2 2 2 2 3" xfId="10644" xr:uid="{43612D98-0E6F-48C7-BFEE-927D46503782}"/>
    <cellStyle name="Normal 2 2 2 2 2 2 2 2 2 2 2 9 2 2 2 2 2 4" xfId="10645" xr:uid="{31A2ABFF-F829-4E78-BFA8-5A260B5C9B1C}"/>
    <cellStyle name="Normal 2 2 2 2 2 2 2 2 2 2 2 9 2 2 2 2 3" xfId="10646" xr:uid="{D2688A7E-B3DA-48CD-9D3A-2529BF521432}"/>
    <cellStyle name="Normal 2 2 2 2 2 2 2 2 2 2 2 9 2 2 2 2 4" xfId="10647" xr:uid="{0315D763-8502-4646-90A6-74BA5F358F02}"/>
    <cellStyle name="Normal 2 2 2 2 2 2 2 2 2 2 2 9 2 2 2 2 5" xfId="10648" xr:uid="{34A99FCF-6C23-48E1-AD38-C36B4419708B}"/>
    <cellStyle name="Normal 2 2 2 2 2 2 2 2 2 2 2 9 2 2 2 2 6" xfId="10649" xr:uid="{EE59BF9E-E137-4466-A521-7A166264B249}"/>
    <cellStyle name="Normal 2 2 2 2 2 2 2 2 2 2 2 9 2 2 2 3" xfId="10650" xr:uid="{FCC23A7C-4BAB-46E6-99C8-B44925C37BC7}"/>
    <cellStyle name="Normal 2 2 2 2 2 2 2 2 2 2 2 9 2 2 2 4" xfId="10651" xr:uid="{F4939810-0634-4E85-B15D-6726B2C0B0AD}"/>
    <cellStyle name="Normal 2 2 2 2 2 2 2 2 2 2 2 9 2 2 2 5" xfId="10652" xr:uid="{FF87690F-EC3F-4DAF-8B68-D2479DF1DAFA}"/>
    <cellStyle name="Normal 2 2 2 2 2 2 2 2 2 2 2 9 2 2 2 6" xfId="10653" xr:uid="{FC281309-8249-4AF2-B865-06B6A45FE124}"/>
    <cellStyle name="Normal 2 2 2 2 2 2 2 2 2 2 2 9 2 2 2 7" xfId="10654" xr:uid="{EB02852B-D848-4B81-A181-87B56F5167DC}"/>
    <cellStyle name="Normal 2 2 2 2 2 2 2 2 2 2 2 9 2 2 2 8" xfId="10655" xr:uid="{C9E668DA-505A-419D-AEC5-32DB2143C689}"/>
    <cellStyle name="Normal 2 2 2 2 2 2 2 2 2 2 2 9 2 2 2 8 2" xfId="10656" xr:uid="{82073B9C-0C2E-4264-A0F1-E9B31FEDC3B0}"/>
    <cellStyle name="Normal 2 2 2 2 2 2 2 2 2 2 2 9 2 2 2 8 3" xfId="10657" xr:uid="{E1B917D7-D74B-4D5A-AC9C-7446DF4C864B}"/>
    <cellStyle name="Normal 2 2 2 2 2 2 2 2 2 2 2 9 2 2 2 8 4" xfId="10658" xr:uid="{906F6D6E-3BCC-4899-84F0-02E3B083CABF}"/>
    <cellStyle name="Normal 2 2 2 2 2 2 2 2 2 2 2 9 2 2 2 9" xfId="10659" xr:uid="{55D1F957-5E67-49EA-9BB4-CEC9DCF8C0DB}"/>
    <cellStyle name="Normal 2 2 2 2 2 2 2 2 2 2 2 9 2 2 3" xfId="10660" xr:uid="{BEE6661D-9C2B-4D41-8B70-07ECB6B7EDE4}"/>
    <cellStyle name="Normal 2 2 2 2 2 2 2 2 2 2 2 9 2 2 3 2" xfId="10661" xr:uid="{0BEA654F-DF2E-479D-AAB5-1E9D7D5F1CD2}"/>
    <cellStyle name="Normal 2 2 2 2 2 2 2 2 2 2 2 9 2 2 3 2 2" xfId="10662" xr:uid="{287E2AA3-C63F-4907-BC7D-1C837FF71432}"/>
    <cellStyle name="Normal 2 2 2 2 2 2 2 2 2 2 2 9 2 2 3 2 3" xfId="10663" xr:uid="{F0AF0E65-C959-4D14-A436-8CFD8A16B7F7}"/>
    <cellStyle name="Normal 2 2 2 2 2 2 2 2 2 2 2 9 2 2 3 2 4" xfId="10664" xr:uid="{95DA5300-5E29-4FB1-A826-AEB33AB3A825}"/>
    <cellStyle name="Normal 2 2 2 2 2 2 2 2 2 2 2 9 2 2 3 3" xfId="10665" xr:uid="{6EDFFC4F-88F8-44C8-A251-04FBAD6C9A90}"/>
    <cellStyle name="Normal 2 2 2 2 2 2 2 2 2 2 2 9 2 2 3 4" xfId="10666" xr:uid="{3891ACB2-243B-4D92-AE8B-C293BC36221E}"/>
    <cellStyle name="Normal 2 2 2 2 2 2 2 2 2 2 2 9 2 2 3 5" xfId="10667" xr:uid="{C56CC354-DACD-4026-9CBD-26911BB7F27E}"/>
    <cellStyle name="Normal 2 2 2 2 2 2 2 2 2 2 2 9 2 2 3 6" xfId="10668" xr:uid="{1024732A-0298-429C-A1A6-26749CEFF3F3}"/>
    <cellStyle name="Normal 2 2 2 2 2 2 2 2 2 2 2 9 2 2 4" xfId="10669" xr:uid="{D1FA9A33-E39C-4FD0-B4CD-B88755495085}"/>
    <cellStyle name="Normal 2 2 2 2 2 2 2 2 2 2 2 9 2 2 5" xfId="10670" xr:uid="{69956BD4-3069-478D-AB44-8E47377BB8BC}"/>
    <cellStyle name="Normal 2 2 2 2 2 2 2 2 2 2 2 9 2 2 6" xfId="10671" xr:uid="{A5863990-7DD0-42D2-AE16-A21EC451A0DF}"/>
    <cellStyle name="Normal 2 2 2 2 2 2 2 2 2 2 2 9 2 2 7" xfId="10672" xr:uid="{B3A383F0-DF30-4533-9E1E-4A896EEAF244}"/>
    <cellStyle name="Normal 2 2 2 2 2 2 2 2 2 2 2 9 2 2 8" xfId="10673" xr:uid="{7B276A72-2166-4A69-8FE3-7226EE330658}"/>
    <cellStyle name="Normal 2 2 2 2 2 2 2 2 2 2 2 9 2 2 8 2" xfId="10674" xr:uid="{85BC2CF9-EB98-47EF-A15A-837E11ADA809}"/>
    <cellStyle name="Normal 2 2 2 2 2 2 2 2 2 2 2 9 2 2 8 3" xfId="10675" xr:uid="{01ED5CED-B001-4E3D-BC68-6BC503E0E280}"/>
    <cellStyle name="Normal 2 2 2 2 2 2 2 2 2 2 2 9 2 2 8 4" xfId="10676" xr:uid="{22FF1387-F2F8-4DCB-8FCC-DE465D7638C6}"/>
    <cellStyle name="Normal 2 2 2 2 2 2 2 2 2 2 2 9 2 2 9" xfId="10677" xr:uid="{CA533550-FBBE-4A69-8A05-EF4FCF7022CD}"/>
    <cellStyle name="Normal 2 2 2 2 2 2 2 2 2 2 2 9 2 3" xfId="10678" xr:uid="{17D1F06E-9F27-4513-AB9C-142A3DC53FBF}"/>
    <cellStyle name="Normal 2 2 2 2 2 2 2 2 2 2 2 9 2 4" xfId="10679" xr:uid="{78DFDC08-468E-4FFD-B6D9-D9A938353CFC}"/>
    <cellStyle name="Normal 2 2 2 2 2 2 2 2 2 2 2 9 2 5" xfId="10680" xr:uid="{8A32D944-3132-4567-B968-32334A968988}"/>
    <cellStyle name="Normal 2 2 2 2 2 2 2 2 2 2 2 9 2 5 2" xfId="10681" xr:uid="{B0962F35-92AE-42B7-9906-27B3CD6626BD}"/>
    <cellStyle name="Normal 2 2 2 2 2 2 2 2 2 2 2 9 2 5 2 2" xfId="10682" xr:uid="{B41D1EFA-5DFF-4227-858C-314610592C55}"/>
    <cellStyle name="Normal 2 2 2 2 2 2 2 2 2 2 2 9 2 5 2 3" xfId="10683" xr:uid="{FDCE2392-ED70-432D-B307-C79544CFD3E5}"/>
    <cellStyle name="Normal 2 2 2 2 2 2 2 2 2 2 2 9 2 5 2 4" xfId="10684" xr:uid="{695F242A-AB16-4011-8DEE-6D2BE9A2C130}"/>
    <cellStyle name="Normal 2 2 2 2 2 2 2 2 2 2 2 9 2 5 3" xfId="10685" xr:uid="{E8373FFD-EEC8-4860-BB27-97FF22BB9EAA}"/>
    <cellStyle name="Normal 2 2 2 2 2 2 2 2 2 2 2 9 2 5 4" xfId="10686" xr:uid="{A7C82AE0-E63F-4F9B-9416-E73A5C1C66A0}"/>
    <cellStyle name="Normal 2 2 2 2 2 2 2 2 2 2 2 9 2 5 5" xfId="10687" xr:uid="{19B6450C-E92E-4C2A-A1F6-8E1230BB2139}"/>
    <cellStyle name="Normal 2 2 2 2 2 2 2 2 2 2 2 9 2 5 6" xfId="10688" xr:uid="{12722010-2805-4A81-AD2C-14791614A1AB}"/>
    <cellStyle name="Normal 2 2 2 2 2 2 2 2 2 2 2 9 2 6" xfId="10689" xr:uid="{37A4A544-CE66-4FE8-B339-22DB1DFFCE6A}"/>
    <cellStyle name="Normal 2 2 2 2 2 2 2 2 2 2 2 9 2 7" xfId="10690" xr:uid="{D1837E4F-A528-4A0F-93E8-E856FB76FEC4}"/>
    <cellStyle name="Normal 2 2 2 2 2 2 2 2 2 2 2 9 2 8" xfId="10691" xr:uid="{F1500340-200B-448E-9043-7B9CA2CF7824}"/>
    <cellStyle name="Normal 2 2 2 2 2 2 2 2 2 2 2 9 2 9" xfId="10692" xr:uid="{1BAB8F17-17AC-4609-ABF6-883A17574258}"/>
    <cellStyle name="Normal 2 2 2 2 2 2 2 2 2 2 2 9 3" xfId="10693" xr:uid="{9014DF8E-0497-45AF-AA9A-8F5B60F283BD}"/>
    <cellStyle name="Normal 2 2 2 2 2 2 2 2 2 2 2 9 4" xfId="10694" xr:uid="{3B0F8010-70A8-4C64-86BA-EF0D5FE6F8BF}"/>
    <cellStyle name="Normal 2 2 2 2 2 2 2 2 2 2 2 9 5" xfId="10695" xr:uid="{D1926CF8-0E4F-424C-92A7-9E8AB3AA9142}"/>
    <cellStyle name="Normal 2 2 2 2 2 2 2 2 2 2 2 9 5 10" xfId="10696" xr:uid="{DD9D75BB-FFF0-48CE-8451-EC4251FD85CC}"/>
    <cellStyle name="Normal 2 2 2 2 2 2 2 2 2 2 2 9 5 11" xfId="10697" xr:uid="{BB43290F-3582-48BD-900F-E18FCD6F277E}"/>
    <cellStyle name="Normal 2 2 2 2 2 2 2 2 2 2 2 9 5 2" xfId="10698" xr:uid="{B2C12AD3-F574-4161-9BF9-18A7D29024D6}"/>
    <cellStyle name="Normal 2 2 2 2 2 2 2 2 2 2 2 9 5 2 10" xfId="10699" xr:uid="{7138B0FE-D2EB-4B5E-B6C1-5983DEA19A3B}"/>
    <cellStyle name="Normal 2 2 2 2 2 2 2 2 2 2 2 9 5 2 11" xfId="10700" xr:uid="{E6F807D9-D72D-4F69-AED9-4A99DB8521D1}"/>
    <cellStyle name="Normal 2 2 2 2 2 2 2 2 2 2 2 9 5 2 2" xfId="10701" xr:uid="{BFEAE126-8072-4806-A5C7-3365B2F79190}"/>
    <cellStyle name="Normal 2 2 2 2 2 2 2 2 2 2 2 9 5 2 2 2" xfId="10702" xr:uid="{B782BD31-3267-4860-87C2-F54169CE071B}"/>
    <cellStyle name="Normal 2 2 2 2 2 2 2 2 2 2 2 9 5 2 2 2 2" xfId="10703" xr:uid="{915D1F3B-69DE-4A44-8068-452AA5C56718}"/>
    <cellStyle name="Normal 2 2 2 2 2 2 2 2 2 2 2 9 5 2 2 2 3" xfId="10704" xr:uid="{C85BA29B-C3A6-4076-A2BD-435810FAC6F4}"/>
    <cellStyle name="Normal 2 2 2 2 2 2 2 2 2 2 2 9 5 2 2 2 4" xfId="10705" xr:uid="{B559DEEF-482D-4268-81A3-1DFF5A9C923E}"/>
    <cellStyle name="Normal 2 2 2 2 2 2 2 2 2 2 2 9 5 2 2 3" xfId="10706" xr:uid="{6B427ECB-CFF8-44A7-89EE-DADA66919B01}"/>
    <cellStyle name="Normal 2 2 2 2 2 2 2 2 2 2 2 9 5 2 2 4" xfId="10707" xr:uid="{8BDA90D0-1C6E-4D4F-9A2B-7338F10CEEC5}"/>
    <cellStyle name="Normal 2 2 2 2 2 2 2 2 2 2 2 9 5 2 2 5" xfId="10708" xr:uid="{DAE5126C-1F5D-4396-A979-24740A2C031E}"/>
    <cellStyle name="Normal 2 2 2 2 2 2 2 2 2 2 2 9 5 2 2 6" xfId="10709" xr:uid="{1FE4A49B-84F5-4639-A6E6-32C3F8231A6B}"/>
    <cellStyle name="Normal 2 2 2 2 2 2 2 2 2 2 2 9 5 2 3" xfId="10710" xr:uid="{3FD4B1A2-5754-4F1C-B5F4-13CB238FE0AC}"/>
    <cellStyle name="Normal 2 2 2 2 2 2 2 2 2 2 2 9 5 2 4" xfId="10711" xr:uid="{09209D01-4A15-411D-BD9C-4572FE43BE98}"/>
    <cellStyle name="Normal 2 2 2 2 2 2 2 2 2 2 2 9 5 2 5" xfId="10712" xr:uid="{3E108A6C-1956-4A7F-88B5-67EEC3991288}"/>
    <cellStyle name="Normal 2 2 2 2 2 2 2 2 2 2 2 9 5 2 6" xfId="10713" xr:uid="{8A36248C-D4EF-402A-955E-C6E0CD3FE529}"/>
    <cellStyle name="Normal 2 2 2 2 2 2 2 2 2 2 2 9 5 2 7" xfId="10714" xr:uid="{25CEC63C-5C6B-4864-B5C1-6244C95BBEEF}"/>
    <cellStyle name="Normal 2 2 2 2 2 2 2 2 2 2 2 9 5 2 8" xfId="10715" xr:uid="{5512BCE5-192C-4A66-AFDB-7274F48C984B}"/>
    <cellStyle name="Normal 2 2 2 2 2 2 2 2 2 2 2 9 5 2 8 2" xfId="10716" xr:uid="{24C8A07F-722E-4D28-999E-8A08CBBC90CB}"/>
    <cellStyle name="Normal 2 2 2 2 2 2 2 2 2 2 2 9 5 2 8 3" xfId="10717" xr:uid="{D5E22170-48BF-4851-AFD4-92FE143D90A5}"/>
    <cellStyle name="Normal 2 2 2 2 2 2 2 2 2 2 2 9 5 2 8 4" xfId="10718" xr:uid="{4713881B-25D5-44AC-A35C-63C7320DFC2B}"/>
    <cellStyle name="Normal 2 2 2 2 2 2 2 2 2 2 2 9 5 2 9" xfId="10719" xr:uid="{A8148370-85FC-4A26-B674-766F139B7496}"/>
    <cellStyle name="Normal 2 2 2 2 2 2 2 2 2 2 2 9 5 3" xfId="10720" xr:uid="{0B5C2AC1-2ED2-4817-8FBE-CEE49C7EEB6E}"/>
    <cellStyle name="Normal 2 2 2 2 2 2 2 2 2 2 2 9 5 3 2" xfId="10721" xr:uid="{97C3861E-04AD-4BC6-8DEC-1CE6E83541F5}"/>
    <cellStyle name="Normal 2 2 2 2 2 2 2 2 2 2 2 9 5 3 2 2" xfId="10722" xr:uid="{DAC01E2E-A6FB-4024-8820-25AAB8108AA5}"/>
    <cellStyle name="Normal 2 2 2 2 2 2 2 2 2 2 2 9 5 3 2 3" xfId="10723" xr:uid="{D9F1518F-BF4B-4D76-81FB-66E8D0FD9186}"/>
    <cellStyle name="Normal 2 2 2 2 2 2 2 2 2 2 2 9 5 3 2 4" xfId="10724" xr:uid="{D38332DB-1C2D-48AF-8AAF-CC16F536CCDD}"/>
    <cellStyle name="Normal 2 2 2 2 2 2 2 2 2 2 2 9 5 3 3" xfId="10725" xr:uid="{4497B682-2D71-4CEB-90CD-C9B79B80D3B4}"/>
    <cellStyle name="Normal 2 2 2 2 2 2 2 2 2 2 2 9 5 3 4" xfId="10726" xr:uid="{DA17A65B-981C-487D-8ABC-E16ACE59E3FF}"/>
    <cellStyle name="Normal 2 2 2 2 2 2 2 2 2 2 2 9 5 3 5" xfId="10727" xr:uid="{4A125148-A067-4EB8-BC30-5513B25FB756}"/>
    <cellStyle name="Normal 2 2 2 2 2 2 2 2 2 2 2 9 5 3 6" xfId="10728" xr:uid="{AAFFFA22-8FF2-4942-B5D4-C901F5F45092}"/>
    <cellStyle name="Normal 2 2 2 2 2 2 2 2 2 2 2 9 5 4" xfId="10729" xr:uid="{5FEA9E16-E034-4B3A-B375-E39EF05B9F06}"/>
    <cellStyle name="Normal 2 2 2 2 2 2 2 2 2 2 2 9 5 5" xfId="10730" xr:uid="{87066EBB-7E89-4807-B219-AC3241F93AA5}"/>
    <cellStyle name="Normal 2 2 2 2 2 2 2 2 2 2 2 9 5 6" xfId="10731" xr:uid="{64908E17-6F02-493C-83ED-F2F01C2B58C1}"/>
    <cellStyle name="Normal 2 2 2 2 2 2 2 2 2 2 2 9 5 7" xfId="10732" xr:uid="{E6ED25D1-0962-4494-8388-A76A8A11B167}"/>
    <cellStyle name="Normal 2 2 2 2 2 2 2 2 2 2 2 9 5 8" xfId="10733" xr:uid="{1BFD0F43-5FA5-4538-B27B-C993331DE2FC}"/>
    <cellStyle name="Normal 2 2 2 2 2 2 2 2 2 2 2 9 5 8 2" xfId="10734" xr:uid="{0CA4F20E-828C-4F64-BA35-2E3882BCA4DC}"/>
    <cellStyle name="Normal 2 2 2 2 2 2 2 2 2 2 2 9 5 8 3" xfId="10735" xr:uid="{223A9228-9CBD-4291-9803-FF2F87124CD0}"/>
    <cellStyle name="Normal 2 2 2 2 2 2 2 2 2 2 2 9 5 8 4" xfId="10736" xr:uid="{B5DF96B7-D7BA-4DD0-A867-B09B41E3F702}"/>
    <cellStyle name="Normal 2 2 2 2 2 2 2 2 2 2 2 9 5 9" xfId="10737" xr:uid="{A7025702-AE53-4847-8650-F79A3A4C6E3A}"/>
    <cellStyle name="Normal 2 2 2 2 2 2 2 2 2 2 2 9 6" xfId="10738" xr:uid="{2DC2BB80-05BA-4173-BB88-C1858ACBCF49}"/>
    <cellStyle name="Normal 2 2 2 2 2 2 2 2 2 2 2 9 7" xfId="10739" xr:uid="{8E3662E8-7EEB-4E5C-A664-B81E24730027}"/>
    <cellStyle name="Normal 2 2 2 2 2 2 2 2 2 2 2 9 7 2" xfId="10740" xr:uid="{DA70B86C-BDD4-4F9C-91FB-2EE84E847E31}"/>
    <cellStyle name="Normal 2 2 2 2 2 2 2 2 2 2 2 9 7 2 2" xfId="10741" xr:uid="{A1D59A02-3866-4EBE-87D3-B9C6CFC7A5CF}"/>
    <cellStyle name="Normal 2 2 2 2 2 2 2 2 2 2 2 9 7 2 3" xfId="10742" xr:uid="{63C545D2-4AF1-47AB-BCA9-6513EAD412B5}"/>
    <cellStyle name="Normal 2 2 2 2 2 2 2 2 2 2 2 9 7 2 4" xfId="10743" xr:uid="{7DAD3E61-44F2-4AA8-B5AA-F9DDB42647D4}"/>
    <cellStyle name="Normal 2 2 2 2 2 2 2 2 2 2 2 9 7 3" xfId="10744" xr:uid="{75F95C69-FD10-4DBE-AC17-9C84052E03C1}"/>
    <cellStyle name="Normal 2 2 2 2 2 2 2 2 2 2 2 9 7 4" xfId="10745" xr:uid="{46332053-3613-47C9-A292-956215BBD116}"/>
    <cellStyle name="Normal 2 2 2 2 2 2 2 2 2 2 2 9 7 5" xfId="10746" xr:uid="{AC69203E-127C-4A8B-B5EE-6F1ADC50CEC0}"/>
    <cellStyle name="Normal 2 2 2 2 2 2 2 2 2 2 2 9 7 6" xfId="10747" xr:uid="{BB5127BD-C8B4-4E91-8F83-C1CF2D964FB3}"/>
    <cellStyle name="Normal 2 2 2 2 2 2 2 2 2 2 2 9 8" xfId="10748" xr:uid="{DB8B98B7-F0C3-4100-B7F6-08EFFFBC9E8A}"/>
    <cellStyle name="Normal 2 2 2 2 2 2 2 2 2 2 2 9 9" xfId="10749" xr:uid="{9F85E128-CE3F-43A2-8B07-40359C487ECE}"/>
    <cellStyle name="Normal 2 2 2 2 2 2 2 2 2 2 2 90" xfId="10750" xr:uid="{650AC3D9-40DF-4E52-95F4-3D010273367A}"/>
    <cellStyle name="Normal 2 2 2 2 2 2 2 2 2 2 2 91" xfId="10751" xr:uid="{2B47B77F-35A9-489A-9673-098C59102A0A}"/>
    <cellStyle name="Normal 2 2 2 2 2 2 2 2 2 2 20" xfId="10752" xr:uid="{7C5D3E3C-96A9-4292-946E-D5ABAF8FEB2F}"/>
    <cellStyle name="Normal 2 2 2 2 2 2 2 2 2 2 21" xfId="10753" xr:uid="{AF2CFF59-77FC-4949-96C6-792E52B92A6D}"/>
    <cellStyle name="Normal 2 2 2 2 2 2 2 2 2 2 21 10" xfId="10754" xr:uid="{C0B51B78-642E-4466-91AD-15FA074A2F01}"/>
    <cellStyle name="Normal 2 2 2 2 2 2 2 2 2 2 21 11" xfId="10755" xr:uid="{373090E8-6F5A-4AA2-8CBE-8F0687DCF11F}"/>
    <cellStyle name="Normal 2 2 2 2 2 2 2 2 2 2 21 11 2" xfId="10756" xr:uid="{815814BC-6372-4621-958C-A4A9A330CF18}"/>
    <cellStyle name="Normal 2 2 2 2 2 2 2 2 2 2 21 11 3" xfId="10757" xr:uid="{2A303F3D-1BDB-4C0A-AF5A-9B67CDA26D73}"/>
    <cellStyle name="Normal 2 2 2 2 2 2 2 2 2 2 21 11 4" xfId="10758" xr:uid="{BFDF6409-ABAB-48B3-B26F-22E707DC91B8}"/>
    <cellStyle name="Normal 2 2 2 2 2 2 2 2 2 2 21 12" xfId="10759" xr:uid="{4980A042-F3C6-4EF3-AD4B-4F45779B2649}"/>
    <cellStyle name="Normal 2 2 2 2 2 2 2 2 2 2 21 13" xfId="10760" xr:uid="{99521733-259B-49DC-A021-5FAD79A56722}"/>
    <cellStyle name="Normal 2 2 2 2 2 2 2 2 2 2 21 14" xfId="10761" xr:uid="{E84BB1E7-4F7A-4F55-AC61-EBB8B0835071}"/>
    <cellStyle name="Normal 2 2 2 2 2 2 2 2 2 2 21 2" xfId="10762" xr:uid="{CC9ACC81-9558-4996-AF25-DF4535607D62}"/>
    <cellStyle name="Normal 2 2 2 2 2 2 2 2 2 2 21 2 10" xfId="10763" xr:uid="{C59F71F4-6B14-4521-BF0A-5F36D202C18D}"/>
    <cellStyle name="Normal 2 2 2 2 2 2 2 2 2 2 21 2 11" xfId="10764" xr:uid="{8F0DDB14-08B8-4190-ABE0-549BF170C372}"/>
    <cellStyle name="Normal 2 2 2 2 2 2 2 2 2 2 21 2 2" xfId="10765" xr:uid="{15282B0C-3CFE-4602-A036-AAD1CCDC5922}"/>
    <cellStyle name="Normal 2 2 2 2 2 2 2 2 2 2 21 2 2 10" xfId="10766" xr:uid="{0E380B75-9A17-4F3B-BA0C-F96E92180B1F}"/>
    <cellStyle name="Normal 2 2 2 2 2 2 2 2 2 2 21 2 2 11" xfId="10767" xr:uid="{EB033BE4-087E-4C46-A7D0-4DFF003B3530}"/>
    <cellStyle name="Normal 2 2 2 2 2 2 2 2 2 2 21 2 2 2" xfId="10768" xr:uid="{4D416AE4-A492-4D9E-8141-2D90E8B1E8F7}"/>
    <cellStyle name="Normal 2 2 2 2 2 2 2 2 2 2 21 2 2 2 2" xfId="10769" xr:uid="{B25063E4-B606-487B-A1C0-852A0191D076}"/>
    <cellStyle name="Normal 2 2 2 2 2 2 2 2 2 2 21 2 2 2 2 2" xfId="10770" xr:uid="{9E06F0DC-E3B9-4FDC-AEBB-2B59CA8C17C2}"/>
    <cellStyle name="Normal 2 2 2 2 2 2 2 2 2 2 21 2 2 2 2 3" xfId="10771" xr:uid="{6873DBC3-5B3C-4346-850D-4481F3F90EBA}"/>
    <cellStyle name="Normal 2 2 2 2 2 2 2 2 2 2 21 2 2 2 2 4" xfId="10772" xr:uid="{B1D9D36C-80F7-4252-8B52-7FF84F98E5FE}"/>
    <cellStyle name="Normal 2 2 2 2 2 2 2 2 2 2 21 2 2 2 3" xfId="10773" xr:uid="{8FD761B8-50CF-49E8-90FA-61198C9AC27D}"/>
    <cellStyle name="Normal 2 2 2 2 2 2 2 2 2 2 21 2 2 2 4" xfId="10774" xr:uid="{1D0DE14B-4768-4FE2-9430-0818E442723C}"/>
    <cellStyle name="Normal 2 2 2 2 2 2 2 2 2 2 21 2 2 2 5" xfId="10775" xr:uid="{EA534E0A-586A-47C6-B578-B691C3063C8B}"/>
    <cellStyle name="Normal 2 2 2 2 2 2 2 2 2 2 21 2 2 2 6" xfId="10776" xr:uid="{1B1F9E47-C50D-4AD2-8518-A053EC7C9A19}"/>
    <cellStyle name="Normal 2 2 2 2 2 2 2 2 2 2 21 2 2 3" xfId="10777" xr:uid="{FFAEA9B0-0AFC-4658-BD67-9FAA30CB5381}"/>
    <cellStyle name="Normal 2 2 2 2 2 2 2 2 2 2 21 2 2 4" xfId="10778" xr:uid="{4A4CBC51-D041-4914-9D19-BAFC688F5A2E}"/>
    <cellStyle name="Normal 2 2 2 2 2 2 2 2 2 2 21 2 2 5" xfId="10779" xr:uid="{3249E0B5-5194-4BF4-9324-FE4EABA69C8D}"/>
    <cellStyle name="Normal 2 2 2 2 2 2 2 2 2 2 21 2 2 6" xfId="10780" xr:uid="{FA95B94B-0570-4AA1-8982-12FA4B10980B}"/>
    <cellStyle name="Normal 2 2 2 2 2 2 2 2 2 2 21 2 2 7" xfId="10781" xr:uid="{611CFBB5-5D8D-439F-B116-C03670B48358}"/>
    <cellStyle name="Normal 2 2 2 2 2 2 2 2 2 2 21 2 2 8" xfId="10782" xr:uid="{47AE0D80-8698-4B71-80A5-B1834BB1D1E8}"/>
    <cellStyle name="Normal 2 2 2 2 2 2 2 2 2 2 21 2 2 8 2" xfId="10783" xr:uid="{81C915F8-212C-4482-A5FF-CF1C4BDE89EF}"/>
    <cellStyle name="Normal 2 2 2 2 2 2 2 2 2 2 21 2 2 8 3" xfId="10784" xr:uid="{2733DC3C-A5BC-4003-937E-31C4A7926A3F}"/>
    <cellStyle name="Normal 2 2 2 2 2 2 2 2 2 2 21 2 2 8 4" xfId="10785" xr:uid="{576A9383-4761-4CC1-9E3C-6B4A3374AD62}"/>
    <cellStyle name="Normal 2 2 2 2 2 2 2 2 2 2 21 2 2 9" xfId="10786" xr:uid="{3254A238-F1A0-433C-92B9-322D52148EF0}"/>
    <cellStyle name="Normal 2 2 2 2 2 2 2 2 2 2 21 2 3" xfId="10787" xr:uid="{9F5A1CDD-1B2E-4EE3-8825-00A9B2786B7F}"/>
    <cellStyle name="Normal 2 2 2 2 2 2 2 2 2 2 21 2 3 2" xfId="10788" xr:uid="{4D287A28-76D3-4A76-BA2B-67DC27D07F7E}"/>
    <cellStyle name="Normal 2 2 2 2 2 2 2 2 2 2 21 2 3 2 2" xfId="10789" xr:uid="{9EEF5B2C-F1ED-45E0-94EC-DFF71C141CDE}"/>
    <cellStyle name="Normal 2 2 2 2 2 2 2 2 2 2 21 2 3 2 3" xfId="10790" xr:uid="{F8844ACB-B817-4036-9D13-E78FD8991951}"/>
    <cellStyle name="Normal 2 2 2 2 2 2 2 2 2 2 21 2 3 2 4" xfId="10791" xr:uid="{5E6D10C5-5D51-412C-91A7-4EBB7BA3C8E3}"/>
    <cellStyle name="Normal 2 2 2 2 2 2 2 2 2 2 21 2 3 3" xfId="10792" xr:uid="{10AEF95C-5237-4224-A612-DF590DB7DB7A}"/>
    <cellStyle name="Normal 2 2 2 2 2 2 2 2 2 2 21 2 3 4" xfId="10793" xr:uid="{FCCE4131-F93E-45C8-96F1-39484CB85F8F}"/>
    <cellStyle name="Normal 2 2 2 2 2 2 2 2 2 2 21 2 3 5" xfId="10794" xr:uid="{9B2377B4-7D90-4A2F-BFB2-F4145CDFC3ED}"/>
    <cellStyle name="Normal 2 2 2 2 2 2 2 2 2 2 21 2 3 6" xfId="10795" xr:uid="{1B7A01CB-E5F5-43C6-82F0-8DD14E57352B}"/>
    <cellStyle name="Normal 2 2 2 2 2 2 2 2 2 2 21 2 4" xfId="10796" xr:uid="{1A385A9D-98BB-4208-9603-397A9106A557}"/>
    <cellStyle name="Normal 2 2 2 2 2 2 2 2 2 2 21 2 5" xfId="10797" xr:uid="{AF8A3873-1EB8-48E3-B4C2-B2C0FB5687E3}"/>
    <cellStyle name="Normal 2 2 2 2 2 2 2 2 2 2 21 2 6" xfId="10798" xr:uid="{FF7638EC-BCDA-4D08-8B98-5CCBB22B893E}"/>
    <cellStyle name="Normal 2 2 2 2 2 2 2 2 2 2 21 2 7" xfId="10799" xr:uid="{8A9FF2E1-2DAF-4817-9401-3B7767B86635}"/>
    <cellStyle name="Normal 2 2 2 2 2 2 2 2 2 2 21 2 8" xfId="10800" xr:uid="{08321282-3FAE-4035-B4B3-C57B7DF9592D}"/>
    <cellStyle name="Normal 2 2 2 2 2 2 2 2 2 2 21 2 8 2" xfId="10801" xr:uid="{EF41ABE4-C388-4254-8CC6-A3812CD5973A}"/>
    <cellStyle name="Normal 2 2 2 2 2 2 2 2 2 2 21 2 8 3" xfId="10802" xr:uid="{48B14833-746F-41BF-8824-EDFEBC85754F}"/>
    <cellStyle name="Normal 2 2 2 2 2 2 2 2 2 2 21 2 8 4" xfId="10803" xr:uid="{F729C8EE-EF4F-453B-97A2-F609A5782A4C}"/>
    <cellStyle name="Normal 2 2 2 2 2 2 2 2 2 2 21 2 9" xfId="10804" xr:uid="{8898E0B2-557B-4696-AF54-6614E0AADD11}"/>
    <cellStyle name="Normal 2 2 2 2 2 2 2 2 2 2 21 3" xfId="10805" xr:uid="{3E884987-7580-4D9F-945D-D0A1712C248F}"/>
    <cellStyle name="Normal 2 2 2 2 2 2 2 2 2 2 21 4" xfId="10806" xr:uid="{73807D2B-1160-4D94-84BE-57A3500E6ACC}"/>
    <cellStyle name="Normal 2 2 2 2 2 2 2 2 2 2 21 5" xfId="10807" xr:uid="{5363BBE8-78CF-4817-AD78-2C90B4185310}"/>
    <cellStyle name="Normal 2 2 2 2 2 2 2 2 2 2 21 5 2" xfId="10808" xr:uid="{F9C60387-CA01-4C3C-AD7B-B20A359F3163}"/>
    <cellStyle name="Normal 2 2 2 2 2 2 2 2 2 2 21 5 2 2" xfId="10809" xr:uid="{4681283F-0BDC-4CC5-BF71-49440BE9FDF2}"/>
    <cellStyle name="Normal 2 2 2 2 2 2 2 2 2 2 21 5 2 3" xfId="10810" xr:uid="{FABC06FF-C10C-42CD-8682-67712B18B1EF}"/>
    <cellStyle name="Normal 2 2 2 2 2 2 2 2 2 2 21 5 2 4" xfId="10811" xr:uid="{780F5BFD-95AF-49D1-950E-DE78789F8899}"/>
    <cellStyle name="Normal 2 2 2 2 2 2 2 2 2 2 21 5 3" xfId="10812" xr:uid="{33B6E917-C078-45D0-88C4-FEE83ABC0619}"/>
    <cellStyle name="Normal 2 2 2 2 2 2 2 2 2 2 21 5 4" xfId="10813" xr:uid="{A384BD5F-223B-4B74-9A1B-4EF885C17E07}"/>
    <cellStyle name="Normal 2 2 2 2 2 2 2 2 2 2 21 5 5" xfId="10814" xr:uid="{C55D63D2-85BC-46E9-8A6A-9C4FDB7E214D}"/>
    <cellStyle name="Normal 2 2 2 2 2 2 2 2 2 2 21 5 6" xfId="10815" xr:uid="{1C23CC04-32CF-43B8-B352-186E3EA896A0}"/>
    <cellStyle name="Normal 2 2 2 2 2 2 2 2 2 2 21 6" xfId="10816" xr:uid="{B11A626F-C193-42A0-AF54-924337A26166}"/>
    <cellStyle name="Normal 2 2 2 2 2 2 2 2 2 2 21 7" xfId="10817" xr:uid="{4ADFF8BF-43E6-4451-941F-4A1768840C3A}"/>
    <cellStyle name="Normal 2 2 2 2 2 2 2 2 2 2 21 8" xfId="10818" xr:uid="{64B0066C-0BA3-43D8-9888-8A6164260330}"/>
    <cellStyle name="Normal 2 2 2 2 2 2 2 2 2 2 21 9" xfId="10819" xr:uid="{235FD5CF-678E-4DB6-88D9-AC2324F1A62C}"/>
    <cellStyle name="Normal 2 2 2 2 2 2 2 2 2 2 22" xfId="10820" xr:uid="{2BA21B4F-85C1-4C9C-927D-B347E2CB3104}"/>
    <cellStyle name="Normal 2 2 2 2 2 2 2 2 2 2 23" xfId="10821" xr:uid="{9264FE08-A238-4347-AD6F-B687648909CE}"/>
    <cellStyle name="Normal 2 2 2 2 2 2 2 2 2 2 23 10" xfId="10822" xr:uid="{A4E44D29-85CD-460B-AABA-0956970E1CAA}"/>
    <cellStyle name="Normal 2 2 2 2 2 2 2 2 2 2 23 11" xfId="10823" xr:uid="{A98CE0AC-B257-43A5-B7A8-7A2104C84F78}"/>
    <cellStyle name="Normal 2 2 2 2 2 2 2 2 2 2 23 2" xfId="10824" xr:uid="{751186A2-B474-4C61-ABF7-01F9A3567F9A}"/>
    <cellStyle name="Normal 2 2 2 2 2 2 2 2 2 2 23 2 10" xfId="10825" xr:uid="{5200CB24-F677-4CB4-99C7-74B938BF8A22}"/>
    <cellStyle name="Normal 2 2 2 2 2 2 2 2 2 2 23 2 11" xfId="10826" xr:uid="{F6D05DB0-CA17-48BA-BCD8-F7AF53650374}"/>
    <cellStyle name="Normal 2 2 2 2 2 2 2 2 2 2 23 2 2" xfId="10827" xr:uid="{AA55A7D9-1A0B-413A-B369-6413AEEB3929}"/>
    <cellStyle name="Normal 2 2 2 2 2 2 2 2 2 2 23 2 2 2" xfId="10828" xr:uid="{62F26532-D8D5-4C14-B9BF-1D56269DEE81}"/>
    <cellStyle name="Normal 2 2 2 2 2 2 2 2 2 2 23 2 2 2 2" xfId="10829" xr:uid="{CC414612-2480-402B-9F50-13ED4D79DDB3}"/>
    <cellStyle name="Normal 2 2 2 2 2 2 2 2 2 2 23 2 2 2 3" xfId="10830" xr:uid="{3A1F3D2F-29F5-41D7-8125-776493AED810}"/>
    <cellStyle name="Normal 2 2 2 2 2 2 2 2 2 2 23 2 2 2 4" xfId="10831" xr:uid="{A6FAD477-6B77-49E8-8AF3-C1218DD704D2}"/>
    <cellStyle name="Normal 2 2 2 2 2 2 2 2 2 2 23 2 2 3" xfId="10832" xr:uid="{6060762D-979C-4214-AE94-B84F5DD79274}"/>
    <cellStyle name="Normal 2 2 2 2 2 2 2 2 2 2 23 2 2 4" xfId="10833" xr:uid="{835DC433-3DB3-4A8E-8DD8-AB0D0D68644E}"/>
    <cellStyle name="Normal 2 2 2 2 2 2 2 2 2 2 23 2 2 5" xfId="10834" xr:uid="{80442270-FB92-4D73-A589-CF14C3617D4F}"/>
    <cellStyle name="Normal 2 2 2 2 2 2 2 2 2 2 23 2 2 6" xfId="10835" xr:uid="{A0426505-A939-4718-A9E7-1E54027E12FA}"/>
    <cellStyle name="Normal 2 2 2 2 2 2 2 2 2 2 23 2 3" xfId="10836" xr:uid="{3B7B6AF0-5953-4BA9-A9B4-C2DBE20F9BA4}"/>
    <cellStyle name="Normal 2 2 2 2 2 2 2 2 2 2 23 2 4" xfId="10837" xr:uid="{9EA22681-845D-4636-9346-19AF828E0A07}"/>
    <cellStyle name="Normal 2 2 2 2 2 2 2 2 2 2 23 2 5" xfId="10838" xr:uid="{9B8CB437-52A8-484D-BBD5-AF32101F38B0}"/>
    <cellStyle name="Normal 2 2 2 2 2 2 2 2 2 2 23 2 6" xfId="10839" xr:uid="{3D4BAFDD-CBB2-4EF8-B81A-6DB8C91E60C8}"/>
    <cellStyle name="Normal 2 2 2 2 2 2 2 2 2 2 23 2 7" xfId="10840" xr:uid="{E67F14D6-16F7-4B0B-B1EA-CD2F643F5367}"/>
    <cellStyle name="Normal 2 2 2 2 2 2 2 2 2 2 23 2 8" xfId="10841" xr:uid="{B27FE6E6-1CD9-4052-AC8C-A6AC4108051B}"/>
    <cellStyle name="Normal 2 2 2 2 2 2 2 2 2 2 23 2 8 2" xfId="10842" xr:uid="{8D61E6FF-0A98-4F01-B0D2-20D124986CBC}"/>
    <cellStyle name="Normal 2 2 2 2 2 2 2 2 2 2 23 2 8 3" xfId="10843" xr:uid="{BD4E7778-394E-4C8F-9932-43C6944ACEED}"/>
    <cellStyle name="Normal 2 2 2 2 2 2 2 2 2 2 23 2 8 4" xfId="10844" xr:uid="{B197C59E-0496-4BF6-9DF5-CCE233CE35B4}"/>
    <cellStyle name="Normal 2 2 2 2 2 2 2 2 2 2 23 2 9" xfId="10845" xr:uid="{004DEAED-A908-4961-8933-7817389B912E}"/>
    <cellStyle name="Normal 2 2 2 2 2 2 2 2 2 2 23 3" xfId="10846" xr:uid="{2F32C2E8-B064-4D59-9EE9-009775A786BC}"/>
    <cellStyle name="Normal 2 2 2 2 2 2 2 2 2 2 23 3 2" xfId="10847" xr:uid="{BD952024-6B24-40C5-84A0-80AB6812CB30}"/>
    <cellStyle name="Normal 2 2 2 2 2 2 2 2 2 2 23 3 2 2" xfId="10848" xr:uid="{ED52473A-C95E-411F-BA38-3C7C5DD517AC}"/>
    <cellStyle name="Normal 2 2 2 2 2 2 2 2 2 2 23 3 2 3" xfId="10849" xr:uid="{12937FE2-764A-40BA-8A5B-0A2C06CB143B}"/>
    <cellStyle name="Normal 2 2 2 2 2 2 2 2 2 2 23 3 2 4" xfId="10850" xr:uid="{444F8A68-F353-4F42-8108-0120193D2DC1}"/>
    <cellStyle name="Normal 2 2 2 2 2 2 2 2 2 2 23 3 3" xfId="10851" xr:uid="{08B78C6D-EC19-4A3A-820B-E10E300E88A8}"/>
    <cellStyle name="Normal 2 2 2 2 2 2 2 2 2 2 23 3 4" xfId="10852" xr:uid="{63B92259-7CDB-4483-AA3E-1DB5B9834C64}"/>
    <cellStyle name="Normal 2 2 2 2 2 2 2 2 2 2 23 3 5" xfId="10853" xr:uid="{1A8D4D44-A7E5-4C32-8833-1685CDAC2D1D}"/>
    <cellStyle name="Normal 2 2 2 2 2 2 2 2 2 2 23 3 6" xfId="10854" xr:uid="{8EBD6E57-900F-412A-8814-39A54ED9E853}"/>
    <cellStyle name="Normal 2 2 2 2 2 2 2 2 2 2 23 4" xfId="10855" xr:uid="{B52F7AFC-534C-4708-837F-3BB701AF0DE6}"/>
    <cellStyle name="Normal 2 2 2 2 2 2 2 2 2 2 23 5" xfId="10856" xr:uid="{AD811B34-3F7B-4EA2-ACBE-5740C4B86E33}"/>
    <cellStyle name="Normal 2 2 2 2 2 2 2 2 2 2 23 6" xfId="10857" xr:uid="{30EF4A1C-4960-40A9-80E3-E790C81214A6}"/>
    <cellStyle name="Normal 2 2 2 2 2 2 2 2 2 2 23 7" xfId="10858" xr:uid="{FDA2AD6F-A4E8-4208-81D4-06A7F41AAF1B}"/>
    <cellStyle name="Normal 2 2 2 2 2 2 2 2 2 2 23 8" xfId="10859" xr:uid="{5E12B9A1-9A6C-462B-BE2A-5B68D69CD33D}"/>
    <cellStyle name="Normal 2 2 2 2 2 2 2 2 2 2 23 8 2" xfId="10860" xr:uid="{F8D4E0F7-B6CA-46D8-A256-E838ED3E1001}"/>
    <cellStyle name="Normal 2 2 2 2 2 2 2 2 2 2 23 8 3" xfId="10861" xr:uid="{32AAEBD2-2932-4615-B6B4-87D27DDDDF20}"/>
    <cellStyle name="Normal 2 2 2 2 2 2 2 2 2 2 23 8 4" xfId="10862" xr:uid="{9C7F992D-51B3-4008-9649-073B4AA54CA4}"/>
    <cellStyle name="Normal 2 2 2 2 2 2 2 2 2 2 23 9" xfId="10863" xr:uid="{174B67D2-0F4B-4772-9611-0EC15C030073}"/>
    <cellStyle name="Normal 2 2 2 2 2 2 2 2 2 2 24" xfId="10864" xr:uid="{960D2BA7-278E-4800-BD72-ECF6C6B6B7C8}"/>
    <cellStyle name="Normal 2 2 2 2 2 2 2 2 2 2 25" xfId="10865" xr:uid="{AEE85AC6-C90D-4D2C-BF6E-C930A2DC5ACD}"/>
    <cellStyle name="Normal 2 2 2 2 2 2 2 2 2 2 25 2" xfId="10866" xr:uid="{72F73D44-D72A-4E5A-BDB0-D461B8F68A87}"/>
    <cellStyle name="Normal 2 2 2 2 2 2 2 2 2 2 25 2 2" xfId="10867" xr:uid="{B48403F9-9350-4460-9548-4DB36196CB18}"/>
    <cellStyle name="Normal 2 2 2 2 2 2 2 2 2 2 25 2 3" xfId="10868" xr:uid="{229F7B2C-3933-4254-8B1A-3B5DF623135B}"/>
    <cellStyle name="Normal 2 2 2 2 2 2 2 2 2 2 25 2 4" xfId="10869" xr:uid="{FA281430-9F28-4172-B563-04AB45A76263}"/>
    <cellStyle name="Normal 2 2 2 2 2 2 2 2 2 2 25 3" xfId="10870" xr:uid="{0F80024A-D045-47C1-A3AB-79E56FA42431}"/>
    <cellStyle name="Normal 2 2 2 2 2 2 2 2 2 2 25 4" xfId="10871" xr:uid="{205BC81F-9D8C-4813-B204-DDE077459E47}"/>
    <cellStyle name="Normal 2 2 2 2 2 2 2 2 2 2 25 5" xfId="10872" xr:uid="{B87D667D-18FA-484B-AEE6-24E2ECF9870A}"/>
    <cellStyle name="Normal 2 2 2 2 2 2 2 2 2 2 25 6" xfId="10873" xr:uid="{2E2BE3C5-B2EF-4A9E-BABC-23B77CCA7789}"/>
    <cellStyle name="Normal 2 2 2 2 2 2 2 2 2 2 26" xfId="10874" xr:uid="{9C1F68EE-BB84-4786-BF58-1E2286C78D6A}"/>
    <cellStyle name="Normal 2 2 2 2 2 2 2 2 2 2 27" xfId="10875" xr:uid="{67F8708E-1D55-4A77-80B4-7BB8CCFDC97A}"/>
    <cellStyle name="Normal 2 2 2 2 2 2 2 2 2 2 28" xfId="10876" xr:uid="{EC3DC02F-FDC1-4C9E-A7A9-9975D2DA5FBB}"/>
    <cellStyle name="Normal 2 2 2 2 2 2 2 2 2 2 29" xfId="10877" xr:uid="{AA1D1EB0-CFC3-40E9-9C2F-06E22D49F149}"/>
    <cellStyle name="Normal 2 2 2 2 2 2 2 2 2 2 3" xfId="10878" xr:uid="{7BFA70A6-DCCF-423A-9D0C-FF4850FDD1DD}"/>
    <cellStyle name="Normal 2 2 2 2 2 2 2 2 2 2 30" xfId="10879" xr:uid="{AE29644A-F80E-434F-85C2-06B25B2DF7D1}"/>
    <cellStyle name="Normal 2 2 2 2 2 2 2 2 2 2 31" xfId="10880" xr:uid="{F682F1CA-CD77-499D-BED8-1078430ACE80}"/>
    <cellStyle name="Normal 2 2 2 2 2 2 2 2 2 2 31 2" xfId="10881" xr:uid="{EFB53170-5865-44CE-B2F7-AEB4471FBA27}"/>
    <cellStyle name="Normal 2 2 2 2 2 2 2 2 2 2 31 3" xfId="10882" xr:uid="{61DC9E78-7016-4604-87EF-D7B91B5E34A0}"/>
    <cellStyle name="Normal 2 2 2 2 2 2 2 2 2 2 31 4" xfId="10883" xr:uid="{8FD17316-7BA4-4309-BB35-E04137492827}"/>
    <cellStyle name="Normal 2 2 2 2 2 2 2 2 2 2 32" xfId="10884" xr:uid="{2405F43B-4C03-4B4C-AC0E-1FD344CD409D}"/>
    <cellStyle name="Normal 2 2 2 2 2 2 2 2 2 2 33" xfId="10885" xr:uid="{0D8EAE5D-4ABD-4CBC-B56B-986E1081B34D}"/>
    <cellStyle name="Normal 2 2 2 2 2 2 2 2 2 2 34" xfId="10886" xr:uid="{5F141E32-F454-4843-A5F3-F6B587895737}"/>
    <cellStyle name="Normal 2 2 2 2 2 2 2 2 2 2 35" xfId="10887" xr:uid="{2A3A727E-6AE1-4A5F-9E20-FC5F0B2930B1}"/>
    <cellStyle name="Normal 2 2 2 2 2 2 2 2 2 2 36" xfId="10888" xr:uid="{28DF5BD6-FB57-4830-BCB0-5C008F58E3D0}"/>
    <cellStyle name="Normal 2 2 2 2 2 2 2 2 2 2 37" xfId="10889" xr:uid="{769C34C8-B0E0-45A1-9F38-98ED7135E430}"/>
    <cellStyle name="Normal 2 2 2 2 2 2 2 2 2 2 38" xfId="10890" xr:uid="{04D22ACE-AB14-4B66-9FCE-11565E87F93B}"/>
    <cellStyle name="Normal 2 2 2 2 2 2 2 2 2 2 39" xfId="10891" xr:uid="{74B383CB-F163-42E5-9BF9-C229E6871747}"/>
    <cellStyle name="Normal 2 2 2 2 2 2 2 2 2 2 4" xfId="10892" xr:uid="{746C44F6-827C-4A3F-9007-1A77C41AF20F}"/>
    <cellStyle name="Normal 2 2 2 2 2 2 2 2 2 2 40" xfId="10893" xr:uid="{DAABEECB-DB19-468D-9936-3DCB7F5A8314}"/>
    <cellStyle name="Normal 2 2 2 2 2 2 2 2 2 2 41" xfId="10894" xr:uid="{70085E3C-134A-4B34-B192-6DF98FE68E0B}"/>
    <cellStyle name="Normal 2 2 2 2 2 2 2 2 2 2 42" xfId="10895" xr:uid="{3D86E26B-2652-4BEF-B92F-6F46246A2B14}"/>
    <cellStyle name="Normal 2 2 2 2 2 2 2 2 2 2 43" xfId="10896" xr:uid="{F57514DA-F16E-4ADB-84B4-5D3B608F993F}"/>
    <cellStyle name="Normal 2 2 2 2 2 2 2 2 2 2 44" xfId="10897" xr:uid="{3F2EEA48-0958-4DF3-80C9-71BC7FE17AA5}"/>
    <cellStyle name="Normal 2 2 2 2 2 2 2 2 2 2 45" xfId="10898" xr:uid="{483D49EB-51E7-454C-BA57-60CECC9EF16C}"/>
    <cellStyle name="Normal 2 2 2 2 2 2 2 2 2 2 46" xfId="10899" xr:uid="{75B422F1-7770-4C76-B6C3-E00C8CC9E4B2}"/>
    <cellStyle name="Normal 2 2 2 2 2 2 2 2 2 2 46 2" xfId="10900" xr:uid="{18F4E6B5-8C00-48BB-BB06-AC19FEF5B20B}"/>
    <cellStyle name="Normal 2 2 2 2 2 2 2 2 2 2 46 3" xfId="10901" xr:uid="{F030E154-131A-4674-89BF-15EFBAC1F0F3}"/>
    <cellStyle name="Normal 2 2 2 2 2 2 2 2 2 2 46 4" xfId="10902" xr:uid="{18069A0B-7342-4429-AF40-7DF195FF1C0C}"/>
    <cellStyle name="Normal 2 2 2 2 2 2 2 2 2 2 46 5" xfId="10903" xr:uid="{5D51689C-CE9F-49B6-A1AE-0B52B07BA622}"/>
    <cellStyle name="Normal 2 2 2 2 2 2 2 2 2 2 46 6" xfId="10904" xr:uid="{106B417C-0648-49E1-A465-4D9D9D6EA7F9}"/>
    <cellStyle name="Normal 2 2 2 2 2 2 2 2 2 2 46 7" xfId="10905" xr:uid="{911CBC3A-C958-4E33-8C4E-12EB64EA71FD}"/>
    <cellStyle name="Normal 2 2 2 2 2 2 2 2 2 2 47" xfId="10906" xr:uid="{796BC84D-AA3E-4ED5-83F8-1AC58FC30DB0}"/>
    <cellStyle name="Normal 2 2 2 2 2 2 2 2 2 2 48" xfId="10907" xr:uid="{4A73C050-96EA-41A6-88E4-B3FBBB08112F}"/>
    <cellStyle name="Normal 2 2 2 2 2 2 2 2 2 2 49" xfId="10908" xr:uid="{1CDB6880-D318-4DAF-8F05-611E3F1BB4BB}"/>
    <cellStyle name="Normal 2 2 2 2 2 2 2 2 2 2 5" xfId="10909" xr:uid="{9D79CBE3-7D80-4A61-B208-BCA37AF128A9}"/>
    <cellStyle name="Normal 2 2 2 2 2 2 2 2 2 2 50" xfId="10910" xr:uid="{5335F02E-1623-4E33-9CC8-BA6BEE94EC3E}"/>
    <cellStyle name="Normal 2 2 2 2 2 2 2 2 2 2 51" xfId="10911" xr:uid="{0A893ABA-A7B9-4864-9002-BE276AD42E17}"/>
    <cellStyle name="Normal 2 2 2 2 2 2 2 2 2 2 52" xfId="10912" xr:uid="{8F60E044-705B-40DA-ABF3-8A32F072E878}"/>
    <cellStyle name="Normal 2 2 2 2 2 2 2 2 2 2 53" xfId="10913" xr:uid="{4AFE9013-9B6D-4B34-8025-323D1AAF9CC2}"/>
    <cellStyle name="Normal 2 2 2 2 2 2 2 2 2 2 54" xfId="10914" xr:uid="{82E79DB1-EF8B-4E83-A70C-1506B38811FE}"/>
    <cellStyle name="Normal 2 2 2 2 2 2 2 2 2 2 55" xfId="10915" xr:uid="{C4AAD400-8181-46B6-ACB1-1374B297ACC6}"/>
    <cellStyle name="Normal 2 2 2 2 2 2 2 2 2 2 56" xfId="10916" xr:uid="{0F590A3B-F4E1-4605-9D03-8C73455BA63F}"/>
    <cellStyle name="Normal 2 2 2 2 2 2 2 2 2 2 57" xfId="10917" xr:uid="{4D4E7C92-9211-4E4C-B236-27F509AFE5B5}"/>
    <cellStyle name="Normal 2 2 2 2 2 2 2 2 2 2 58" xfId="10918" xr:uid="{89BAE63A-85C9-4030-A994-D28F3F82887B}"/>
    <cellStyle name="Normal 2 2 2 2 2 2 2 2 2 2 59" xfId="10919" xr:uid="{9F239D23-3806-45A5-B9E3-EDFB9EDCC87B}"/>
    <cellStyle name="Normal 2 2 2 2 2 2 2 2 2 2 6" xfId="10920" xr:uid="{BDFE06AB-F8C1-4DEE-8F15-DB27DF5C04A1}"/>
    <cellStyle name="Normal 2 2 2 2 2 2 2 2 2 2 60" xfId="10921" xr:uid="{7C3A6064-3A23-4631-8A0C-C3803D43B000}"/>
    <cellStyle name="Normal 2 2 2 2 2 2 2 2 2 2 61" xfId="10922" xr:uid="{B7D803B5-F9EB-4A5A-BE55-F04FDDC840CD}"/>
    <cellStyle name="Normal 2 2 2 2 2 2 2 2 2 2 62" xfId="10923" xr:uid="{2410F164-8A27-46B0-BACE-846F33C5DB70}"/>
    <cellStyle name="Normal 2 2 2 2 2 2 2 2 2 2 63" xfId="10924" xr:uid="{988B2718-9271-4569-93CD-BF62196CAB7E}"/>
    <cellStyle name="Normal 2 2 2 2 2 2 2 2 2 2 64" xfId="10925" xr:uid="{27C6C87E-D763-47E8-8975-AB391ABF645F}"/>
    <cellStyle name="Normal 2 2 2 2 2 2 2 2 2 2 65" xfId="10926" xr:uid="{F45DC145-5F34-4965-8BCA-94635D3A5478}"/>
    <cellStyle name="Normal 2 2 2 2 2 2 2 2 2 2 66" xfId="10927" xr:uid="{91BDC2A2-76C8-4DB9-9235-4A5A9BF18DFC}"/>
    <cellStyle name="Normal 2 2 2 2 2 2 2 2 2 2 67" xfId="10928" xr:uid="{7C7B667B-04FF-467E-8716-19049EA9589A}"/>
    <cellStyle name="Normal 2 2 2 2 2 2 2 2 2 2 68" xfId="10929" xr:uid="{1DB5F9EF-73F1-4D1C-852B-020BC1C6CB9A}"/>
    <cellStyle name="Normal 2 2 2 2 2 2 2 2 2 2 69" xfId="10930" xr:uid="{0DA978ED-3D04-41E6-8351-B703717266BB}"/>
    <cellStyle name="Normal 2 2 2 2 2 2 2 2 2 2 7" xfId="10931" xr:uid="{7915F501-0B9F-427E-B09C-DA857570FF1E}"/>
    <cellStyle name="Normal 2 2 2 2 2 2 2 2 2 2 70" xfId="10932" xr:uid="{849F0AD4-BFF9-40FD-8011-EC3BCD40EA3C}"/>
    <cellStyle name="Normal 2 2 2 2 2 2 2 2 2 2 71" xfId="10933" xr:uid="{26C3C40F-0635-4AAF-B1D8-7C4222CF6317}"/>
    <cellStyle name="Normal 2 2 2 2 2 2 2 2 2 2 72" xfId="10934" xr:uid="{E15D03AB-4002-4158-BE04-C04B3357BB9D}"/>
    <cellStyle name="Normal 2 2 2 2 2 2 2 2 2 2 73" xfId="10935" xr:uid="{B146DE74-6725-44AF-B9EA-89B734C6369B}"/>
    <cellStyle name="Normal 2 2 2 2 2 2 2 2 2 2 74" xfId="10936" xr:uid="{B6DC3ED7-E392-45FC-A915-5734076D5BFD}"/>
    <cellStyle name="Normal 2 2 2 2 2 2 2 2 2 2 75" xfId="10937" xr:uid="{EFBA33EA-9808-43B7-93C7-F3FCAFAC3A9E}"/>
    <cellStyle name="Normal 2 2 2 2 2 2 2 2 2 2 76" xfId="10938" xr:uid="{B622152C-8D84-457E-A705-9F5437AB52AF}"/>
    <cellStyle name="Normal 2 2 2 2 2 2 2 2 2 2 77" xfId="10939" xr:uid="{6CC11BC5-7C24-4404-BA92-584852BA8FED}"/>
    <cellStyle name="Normal 2 2 2 2 2 2 2 2 2 2 78" xfId="10940" xr:uid="{89991DA2-967C-4FE9-A655-083C5C3EC0CD}"/>
    <cellStyle name="Normal 2 2 2 2 2 2 2 2 2 2 79" xfId="10941" xr:uid="{BD964AF3-4CD9-4EAD-8DA7-4FAD396873D5}"/>
    <cellStyle name="Normal 2 2 2 2 2 2 2 2 2 2 8" xfId="10942" xr:uid="{E01B4950-67CB-448A-82D3-899CE4FA3D1C}"/>
    <cellStyle name="Normal 2 2 2 2 2 2 2 2 2 2 80" xfId="10943" xr:uid="{3C95535A-38BD-46CE-82A7-43226E289BE6}"/>
    <cellStyle name="Normal 2 2 2 2 2 2 2 2 2 2 81" xfId="10944" xr:uid="{4ABE0D8E-F1AF-427C-A486-4F328FE421F6}"/>
    <cellStyle name="Normal 2 2 2 2 2 2 2 2 2 2 82" xfId="10945" xr:uid="{A86C37C8-C519-4F11-B2EE-F4BD357CE5B8}"/>
    <cellStyle name="Normal 2 2 2 2 2 2 2 2 2 2 83" xfId="10946" xr:uid="{E1A7A698-F5DC-48FF-912D-B1F1FF1BE1D5}"/>
    <cellStyle name="Normal 2 2 2 2 2 2 2 2 2 2 84" xfId="10947" xr:uid="{DEDFF396-77A6-475B-A66B-A24CC4A143CE}"/>
    <cellStyle name="Normal 2 2 2 2 2 2 2 2 2 2 85" xfId="10948" xr:uid="{C537CBC4-CF31-4CCE-BDE7-2E925B5E91C7}"/>
    <cellStyle name="Normal 2 2 2 2 2 2 2 2 2 2 86" xfId="10949" xr:uid="{39AB331A-15A8-40C8-81AA-E08A49237760}"/>
    <cellStyle name="Normal 2 2 2 2 2 2 2 2 2 2 87" xfId="10950" xr:uid="{8BF4FEB8-26B9-441C-AB64-F634C903285C}"/>
    <cellStyle name="Normal 2 2 2 2 2 2 2 2 2 2 88" xfId="10951" xr:uid="{B076E3DD-BDCA-41F0-AFC0-D4377A361AF4}"/>
    <cellStyle name="Normal 2 2 2 2 2 2 2 2 2 2 89" xfId="10952" xr:uid="{8990E94A-3457-4F71-9CE5-EFE669EFB1E8}"/>
    <cellStyle name="Normal 2 2 2 2 2 2 2 2 2 2 9" xfId="10953" xr:uid="{260A3FCC-6280-4EFD-9989-A0F9ACED4538}"/>
    <cellStyle name="Normal 2 2 2 2 2 2 2 2 2 2 90" xfId="10954" xr:uid="{4A912275-17C6-4A3D-9792-BEFA46E8D478}"/>
    <cellStyle name="Normal 2 2 2 2 2 2 2 2 2 2 91" xfId="10955" xr:uid="{AA9D7F97-7732-436B-8402-015DC41D5BF4}"/>
    <cellStyle name="Normal 2 2 2 2 2 2 2 2 2 2 92" xfId="10956" xr:uid="{F6DCC58B-F5F7-46BF-A63C-8FBD1585A99B}"/>
    <cellStyle name="Normal 2 2 2 2 2 2 2 2 2 2 93" xfId="10957" xr:uid="{C31DF34B-099A-42AA-B0AE-8274D359BB8C}"/>
    <cellStyle name="Normal 2 2 2 2 2 2 2 2 2 2 93 2" xfId="10958" xr:uid="{EF769CE7-FE79-402D-8D94-33E92502B9C6}"/>
    <cellStyle name="Normal 2 2 2 2 2 2 2 2 2 2 93 3" xfId="10959" xr:uid="{C150A4CF-C2C1-463F-A17E-31EA717B22B1}"/>
    <cellStyle name="Normal 2 2 2 2 2 2 2 2 2 2 93 4" xfId="10960" xr:uid="{5D64D26C-B2A7-4762-A05A-7ADD75E618AC}"/>
    <cellStyle name="Normal 2 2 2 2 2 2 2 2 2 2 94" xfId="10961" xr:uid="{CAC32628-C041-4490-A319-8AFC49537B35}"/>
    <cellStyle name="Normal 2 2 2 2 2 2 2 2 2 2 95" xfId="10962" xr:uid="{D614F9F9-6841-4E9C-B2A7-7153F79FA2E8}"/>
    <cellStyle name="Normal 2 2 2 2 2 2 2 2 2 20" xfId="10963" xr:uid="{B2896326-BF85-4885-8C2B-3A0F4AE34C1C}"/>
    <cellStyle name="Normal 2 2 2 2 2 2 2 2 2 21" xfId="10964" xr:uid="{966EB240-AAD5-4C43-8D14-5A2D71F81BE8}"/>
    <cellStyle name="Normal 2 2 2 2 2 2 2 2 2 22" xfId="10965" xr:uid="{C8527E06-237B-4ECA-A2C8-A665A41C3F91}"/>
    <cellStyle name="Normal 2 2 2 2 2 2 2 2 2 22 10" xfId="10966" xr:uid="{7B13466F-8C49-499E-88E0-259F670C63C3}"/>
    <cellStyle name="Normal 2 2 2 2 2 2 2 2 2 22 11" xfId="10967" xr:uid="{A8518E5D-230D-4814-852E-C855483D0B16}"/>
    <cellStyle name="Normal 2 2 2 2 2 2 2 2 2 22 11 2" xfId="10968" xr:uid="{EF0AF790-6D9F-4E35-BCC3-7458799EE5A4}"/>
    <cellStyle name="Normal 2 2 2 2 2 2 2 2 2 22 11 3" xfId="10969" xr:uid="{15967DB4-56AC-44B6-B137-1E93DF78D074}"/>
    <cellStyle name="Normal 2 2 2 2 2 2 2 2 2 22 11 4" xfId="10970" xr:uid="{E906F77E-87C5-44ED-A142-C344EA903EC9}"/>
    <cellStyle name="Normal 2 2 2 2 2 2 2 2 2 22 12" xfId="10971" xr:uid="{B8A61F61-B7E0-4562-83D7-BAA871A38DD1}"/>
    <cellStyle name="Normal 2 2 2 2 2 2 2 2 2 22 13" xfId="10972" xr:uid="{6AD822E8-F7FC-4769-BA17-4B48E35C720E}"/>
    <cellStyle name="Normal 2 2 2 2 2 2 2 2 2 22 14" xfId="10973" xr:uid="{583C8D50-7988-4E62-B7D8-E25B4750848D}"/>
    <cellStyle name="Normal 2 2 2 2 2 2 2 2 2 22 2" xfId="10974" xr:uid="{BF090F38-D51A-4A94-9F6E-BB33F7AFB826}"/>
    <cellStyle name="Normal 2 2 2 2 2 2 2 2 2 22 2 10" xfId="10975" xr:uid="{644B2378-9349-491C-8BCC-682DF2EC5E94}"/>
    <cellStyle name="Normal 2 2 2 2 2 2 2 2 2 22 2 11" xfId="10976" xr:uid="{688436D6-F65D-47A8-BB32-C55780EBBAC5}"/>
    <cellStyle name="Normal 2 2 2 2 2 2 2 2 2 22 2 2" xfId="10977" xr:uid="{13747FAF-198C-4D5D-86AB-A77985EC96F8}"/>
    <cellStyle name="Normal 2 2 2 2 2 2 2 2 2 22 2 2 10" xfId="10978" xr:uid="{F08C95CE-B424-49A1-8B35-2AF3542CE8C1}"/>
    <cellStyle name="Normal 2 2 2 2 2 2 2 2 2 22 2 2 11" xfId="10979" xr:uid="{70476646-4A20-4E7D-B0AC-7F9C26506B9E}"/>
    <cellStyle name="Normal 2 2 2 2 2 2 2 2 2 22 2 2 2" xfId="10980" xr:uid="{E189B002-5805-4066-93A0-A3A9F5AC91CD}"/>
    <cellStyle name="Normal 2 2 2 2 2 2 2 2 2 22 2 2 2 2" xfId="10981" xr:uid="{E2291C2E-E61D-4338-BD93-36A9231C6D14}"/>
    <cellStyle name="Normal 2 2 2 2 2 2 2 2 2 22 2 2 2 2 2" xfId="10982" xr:uid="{B9714109-00F9-458C-862E-301BF211FEA3}"/>
    <cellStyle name="Normal 2 2 2 2 2 2 2 2 2 22 2 2 2 2 3" xfId="10983" xr:uid="{AA1824CA-D2C8-43EE-8975-5BDE04E623B6}"/>
    <cellStyle name="Normal 2 2 2 2 2 2 2 2 2 22 2 2 2 2 4" xfId="10984" xr:uid="{40E6BBCE-CDA8-4D2C-B577-22504E7E0021}"/>
    <cellStyle name="Normal 2 2 2 2 2 2 2 2 2 22 2 2 2 3" xfId="10985" xr:uid="{CB9937F8-51F2-42EB-ADD9-25FBB4C52F14}"/>
    <cellStyle name="Normal 2 2 2 2 2 2 2 2 2 22 2 2 2 4" xfId="10986" xr:uid="{00C27F8C-C863-46E6-868B-B49C569EABAA}"/>
    <cellStyle name="Normal 2 2 2 2 2 2 2 2 2 22 2 2 2 5" xfId="10987" xr:uid="{C0082EFB-3884-4B87-B95D-F732E890C19E}"/>
    <cellStyle name="Normal 2 2 2 2 2 2 2 2 2 22 2 2 2 6" xfId="10988" xr:uid="{D06B1A80-E31F-4B8B-94B9-10FB684D5184}"/>
    <cellStyle name="Normal 2 2 2 2 2 2 2 2 2 22 2 2 3" xfId="10989" xr:uid="{1C94481B-64EA-4271-8A43-D7F981D50320}"/>
    <cellStyle name="Normal 2 2 2 2 2 2 2 2 2 22 2 2 4" xfId="10990" xr:uid="{BA58CE52-115F-4988-8926-0EF2F09BCC54}"/>
    <cellStyle name="Normal 2 2 2 2 2 2 2 2 2 22 2 2 5" xfId="10991" xr:uid="{F568002C-7917-412C-A99E-113E61772A8C}"/>
    <cellStyle name="Normal 2 2 2 2 2 2 2 2 2 22 2 2 6" xfId="10992" xr:uid="{C56E4C9B-EEC3-4545-AE98-D021272843FD}"/>
    <cellStyle name="Normal 2 2 2 2 2 2 2 2 2 22 2 2 7" xfId="10993" xr:uid="{915F5F76-542B-4C08-94F3-0314FAAA1516}"/>
    <cellStyle name="Normal 2 2 2 2 2 2 2 2 2 22 2 2 8" xfId="10994" xr:uid="{E34F043C-9CD0-4772-ABBE-F3EED1E2263C}"/>
    <cellStyle name="Normal 2 2 2 2 2 2 2 2 2 22 2 2 8 2" xfId="10995" xr:uid="{24E434B4-F43C-4AC7-83B4-34FF2C3C0D9D}"/>
    <cellStyle name="Normal 2 2 2 2 2 2 2 2 2 22 2 2 8 3" xfId="10996" xr:uid="{335BCB82-7B61-4446-87FF-49F9CAA494F6}"/>
    <cellStyle name="Normal 2 2 2 2 2 2 2 2 2 22 2 2 8 4" xfId="10997" xr:uid="{7BDFA09F-3277-4125-BE64-E7997F3D506E}"/>
    <cellStyle name="Normal 2 2 2 2 2 2 2 2 2 22 2 2 9" xfId="10998" xr:uid="{D8C0BF29-9605-4122-A2A8-CC0163462050}"/>
    <cellStyle name="Normal 2 2 2 2 2 2 2 2 2 22 2 3" xfId="10999" xr:uid="{C61102B9-0E38-40C6-A8A0-5E57C4ED85BD}"/>
    <cellStyle name="Normal 2 2 2 2 2 2 2 2 2 22 2 3 2" xfId="11000" xr:uid="{B96D4AE0-741D-4686-860F-768B878D366A}"/>
    <cellStyle name="Normal 2 2 2 2 2 2 2 2 2 22 2 3 2 2" xfId="11001" xr:uid="{8682C703-FEC4-4514-AE58-718E0625B3E1}"/>
    <cellStyle name="Normal 2 2 2 2 2 2 2 2 2 22 2 3 2 3" xfId="11002" xr:uid="{704F2E9E-21DA-47FB-8921-2C291B41D412}"/>
    <cellStyle name="Normal 2 2 2 2 2 2 2 2 2 22 2 3 2 4" xfId="11003" xr:uid="{F8428810-3F43-4214-899A-F9B0FBB96BA3}"/>
    <cellStyle name="Normal 2 2 2 2 2 2 2 2 2 22 2 3 3" xfId="11004" xr:uid="{858C5FFD-46B6-434B-A658-2BCCA78E3B74}"/>
    <cellStyle name="Normal 2 2 2 2 2 2 2 2 2 22 2 3 4" xfId="11005" xr:uid="{A4621603-169F-483B-A89F-44DB77F13FA5}"/>
    <cellStyle name="Normal 2 2 2 2 2 2 2 2 2 22 2 3 5" xfId="11006" xr:uid="{39AB2A02-51CA-4944-BE58-06D852E3B9E2}"/>
    <cellStyle name="Normal 2 2 2 2 2 2 2 2 2 22 2 3 6" xfId="11007" xr:uid="{204B0E62-E9D0-4A90-A430-C8102DE7D36E}"/>
    <cellStyle name="Normal 2 2 2 2 2 2 2 2 2 22 2 4" xfId="11008" xr:uid="{4BE404C1-57F3-4375-B81F-BE9EE61680CE}"/>
    <cellStyle name="Normal 2 2 2 2 2 2 2 2 2 22 2 5" xfId="11009" xr:uid="{48A7B67E-753C-4DA0-BF1E-CB2BA41D5864}"/>
    <cellStyle name="Normal 2 2 2 2 2 2 2 2 2 22 2 6" xfId="11010" xr:uid="{7E0A5756-E7C9-4940-8FD9-B91A749C28CB}"/>
    <cellStyle name="Normal 2 2 2 2 2 2 2 2 2 22 2 7" xfId="11011" xr:uid="{4F77A32F-8E1B-40A2-ADA7-9E7F58B2E08E}"/>
    <cellStyle name="Normal 2 2 2 2 2 2 2 2 2 22 2 8" xfId="11012" xr:uid="{E9B5CD17-C399-4C84-B7BF-629004645FD3}"/>
    <cellStyle name="Normal 2 2 2 2 2 2 2 2 2 22 2 8 2" xfId="11013" xr:uid="{72968943-E235-483D-93FA-7F857B88D5C1}"/>
    <cellStyle name="Normal 2 2 2 2 2 2 2 2 2 22 2 8 3" xfId="11014" xr:uid="{ED9D66C3-F808-4B08-8ABA-164E89058733}"/>
    <cellStyle name="Normal 2 2 2 2 2 2 2 2 2 22 2 8 4" xfId="11015" xr:uid="{1ECFB3AE-AF2B-4C03-A641-3A73C9EE9BAC}"/>
    <cellStyle name="Normal 2 2 2 2 2 2 2 2 2 22 2 9" xfId="11016" xr:uid="{9DFB7E0C-A114-4BFB-9156-7DA70306355A}"/>
    <cellStyle name="Normal 2 2 2 2 2 2 2 2 2 22 3" xfId="11017" xr:uid="{8DB0D607-695A-4209-8419-B71A3557E652}"/>
    <cellStyle name="Normal 2 2 2 2 2 2 2 2 2 22 4" xfId="11018" xr:uid="{DFB0FA15-690B-4E00-A6FC-C12E7DAF5B30}"/>
    <cellStyle name="Normal 2 2 2 2 2 2 2 2 2 22 5" xfId="11019" xr:uid="{32B24CD4-FD2A-477C-967D-84A717504931}"/>
    <cellStyle name="Normal 2 2 2 2 2 2 2 2 2 22 5 2" xfId="11020" xr:uid="{4F6CF8D3-BD8B-4ED2-9E40-A8D56FD82FD6}"/>
    <cellStyle name="Normal 2 2 2 2 2 2 2 2 2 22 5 2 2" xfId="11021" xr:uid="{C629D418-4893-4DF0-8171-18067DE2F4FB}"/>
    <cellStyle name="Normal 2 2 2 2 2 2 2 2 2 22 5 2 3" xfId="11022" xr:uid="{3C0D3E55-CB7C-48AA-A1F3-CB7A68FEAB53}"/>
    <cellStyle name="Normal 2 2 2 2 2 2 2 2 2 22 5 2 4" xfId="11023" xr:uid="{7D48108F-5902-4F09-BE16-B732020400B7}"/>
    <cellStyle name="Normal 2 2 2 2 2 2 2 2 2 22 5 3" xfId="11024" xr:uid="{61BAEE25-1C24-4830-B1D4-CFF8B0518568}"/>
    <cellStyle name="Normal 2 2 2 2 2 2 2 2 2 22 5 4" xfId="11025" xr:uid="{ED1309B4-9C85-4B38-A4B6-222851F022E5}"/>
    <cellStyle name="Normal 2 2 2 2 2 2 2 2 2 22 5 5" xfId="11026" xr:uid="{C3E1DD7D-8B4B-4C91-87C6-D35353118C4E}"/>
    <cellStyle name="Normal 2 2 2 2 2 2 2 2 2 22 5 6" xfId="11027" xr:uid="{0795A288-C63C-49BA-A639-EC1F767A7DF6}"/>
    <cellStyle name="Normal 2 2 2 2 2 2 2 2 2 22 6" xfId="11028" xr:uid="{A3F48944-F4D0-40FA-B4E7-8685066F3665}"/>
    <cellStyle name="Normal 2 2 2 2 2 2 2 2 2 22 7" xfId="11029" xr:uid="{7AEA01B1-AA88-4A93-82E7-2811BBBE0DF7}"/>
    <cellStyle name="Normal 2 2 2 2 2 2 2 2 2 22 8" xfId="11030" xr:uid="{CBC14925-FE1F-48B9-AD48-38231694CE6F}"/>
    <cellStyle name="Normal 2 2 2 2 2 2 2 2 2 22 9" xfId="11031" xr:uid="{C9C5057D-8F4C-4D80-AAAE-9BF182CF6731}"/>
    <cellStyle name="Normal 2 2 2 2 2 2 2 2 2 23" xfId="11032" xr:uid="{06B32717-54A0-4230-9880-0BC8051CDB5F}"/>
    <cellStyle name="Normal 2 2 2 2 2 2 2 2 2 24" xfId="11033" xr:uid="{F4039F0A-63C3-4220-9772-8700647F7217}"/>
    <cellStyle name="Normal 2 2 2 2 2 2 2 2 2 24 10" xfId="11034" xr:uid="{1D083FA7-38CE-4C98-B20F-E0A89BE2192E}"/>
    <cellStyle name="Normal 2 2 2 2 2 2 2 2 2 24 11" xfId="11035" xr:uid="{401937F2-E647-47AD-B0A2-49D4813035EE}"/>
    <cellStyle name="Normal 2 2 2 2 2 2 2 2 2 24 2" xfId="11036" xr:uid="{D966AE7C-19AC-49D3-8C3B-4577E6A44983}"/>
    <cellStyle name="Normal 2 2 2 2 2 2 2 2 2 24 2 10" xfId="11037" xr:uid="{465FA0FC-3738-42B5-A412-4DC048F89CF0}"/>
    <cellStyle name="Normal 2 2 2 2 2 2 2 2 2 24 2 11" xfId="11038" xr:uid="{F23A332B-224B-40BA-8122-9FF9256F44AE}"/>
    <cellStyle name="Normal 2 2 2 2 2 2 2 2 2 24 2 2" xfId="11039" xr:uid="{447AF2F7-B246-4B0A-8C11-6C50AAE3B577}"/>
    <cellStyle name="Normal 2 2 2 2 2 2 2 2 2 24 2 2 2" xfId="11040" xr:uid="{C36E7745-C4EA-47B4-8C85-417BF5792161}"/>
    <cellStyle name="Normal 2 2 2 2 2 2 2 2 2 24 2 2 2 2" xfId="11041" xr:uid="{1D5274BE-D725-4A9F-B041-28782A8B32CE}"/>
    <cellStyle name="Normal 2 2 2 2 2 2 2 2 2 24 2 2 2 3" xfId="11042" xr:uid="{520DE802-604D-4B58-95F0-A6B53BC27502}"/>
    <cellStyle name="Normal 2 2 2 2 2 2 2 2 2 24 2 2 2 4" xfId="11043" xr:uid="{40E58039-8A2B-4418-99E8-359F94D8048E}"/>
    <cellStyle name="Normal 2 2 2 2 2 2 2 2 2 24 2 2 3" xfId="11044" xr:uid="{FD096DF8-DAB3-405B-A8EF-1B2DF6CB44F0}"/>
    <cellStyle name="Normal 2 2 2 2 2 2 2 2 2 24 2 2 4" xfId="11045" xr:uid="{FF74C614-3F61-4375-A2AD-1035A53B6F1C}"/>
    <cellStyle name="Normal 2 2 2 2 2 2 2 2 2 24 2 2 5" xfId="11046" xr:uid="{B08B1D51-77C6-40A8-A9B7-7121C7550D16}"/>
    <cellStyle name="Normal 2 2 2 2 2 2 2 2 2 24 2 2 6" xfId="11047" xr:uid="{6E7A2514-E87C-4D83-9B09-37C20C5E869C}"/>
    <cellStyle name="Normal 2 2 2 2 2 2 2 2 2 24 2 3" xfId="11048" xr:uid="{9649DCAE-E96F-4F88-9E93-0EAF6D2C4C9D}"/>
    <cellStyle name="Normal 2 2 2 2 2 2 2 2 2 24 2 4" xfId="11049" xr:uid="{DEFFC3FD-98AC-44F9-8575-E21DBB0E1612}"/>
    <cellStyle name="Normal 2 2 2 2 2 2 2 2 2 24 2 5" xfId="11050" xr:uid="{3AAF9160-372A-4045-A05D-EC8A9FDE6B9D}"/>
    <cellStyle name="Normal 2 2 2 2 2 2 2 2 2 24 2 6" xfId="11051" xr:uid="{5998904E-8655-4154-9FA0-B81466912D34}"/>
    <cellStyle name="Normal 2 2 2 2 2 2 2 2 2 24 2 7" xfId="11052" xr:uid="{C35F5062-0E42-4B07-9844-C55357FB2005}"/>
    <cellStyle name="Normal 2 2 2 2 2 2 2 2 2 24 2 8" xfId="11053" xr:uid="{72D5D6C9-48BA-4491-92BC-00BA19154ABA}"/>
    <cellStyle name="Normal 2 2 2 2 2 2 2 2 2 24 2 8 2" xfId="11054" xr:uid="{4E39C3B4-54B6-4161-B24E-295F8DCEB557}"/>
    <cellStyle name="Normal 2 2 2 2 2 2 2 2 2 24 2 8 3" xfId="11055" xr:uid="{0A3A51AC-F0C0-4B4A-9452-6EA7C352BBE6}"/>
    <cellStyle name="Normal 2 2 2 2 2 2 2 2 2 24 2 8 4" xfId="11056" xr:uid="{997C80F2-56C3-4C13-AD02-65972FB1771B}"/>
    <cellStyle name="Normal 2 2 2 2 2 2 2 2 2 24 2 9" xfId="11057" xr:uid="{01CC01E8-51A7-4DE1-B956-E6AE2AD6903B}"/>
    <cellStyle name="Normal 2 2 2 2 2 2 2 2 2 24 3" xfId="11058" xr:uid="{CC2F1759-BE8E-4949-9D3D-0B865F49C245}"/>
    <cellStyle name="Normal 2 2 2 2 2 2 2 2 2 24 3 2" xfId="11059" xr:uid="{37CA6CBD-3BB9-4A53-883D-4BE88E581A8C}"/>
    <cellStyle name="Normal 2 2 2 2 2 2 2 2 2 24 3 2 2" xfId="11060" xr:uid="{F6FA99C1-E1F8-4FF1-8FD7-442B7DD18C91}"/>
    <cellStyle name="Normal 2 2 2 2 2 2 2 2 2 24 3 2 3" xfId="11061" xr:uid="{315A6F9D-EEA9-4343-A2ED-2DEC09AC06F2}"/>
    <cellStyle name="Normal 2 2 2 2 2 2 2 2 2 24 3 2 4" xfId="11062" xr:uid="{F08AB8A9-7E8E-41BC-B8C8-9C36E7522AC4}"/>
    <cellStyle name="Normal 2 2 2 2 2 2 2 2 2 24 3 3" xfId="11063" xr:uid="{1251EE68-9B92-47E2-9D8E-FAC0979C1771}"/>
    <cellStyle name="Normal 2 2 2 2 2 2 2 2 2 24 3 4" xfId="11064" xr:uid="{5398292C-2EB6-4222-9CBA-3ACAF56BB709}"/>
    <cellStyle name="Normal 2 2 2 2 2 2 2 2 2 24 3 5" xfId="11065" xr:uid="{7CF5B741-9A38-43D4-B0F7-50261E15ADE2}"/>
    <cellStyle name="Normal 2 2 2 2 2 2 2 2 2 24 3 6" xfId="11066" xr:uid="{41DD46FA-517B-48C7-9035-713086CC261B}"/>
    <cellStyle name="Normal 2 2 2 2 2 2 2 2 2 24 4" xfId="11067" xr:uid="{0B60158D-9A33-4178-AAC6-04A391707A63}"/>
    <cellStyle name="Normal 2 2 2 2 2 2 2 2 2 24 5" xfId="11068" xr:uid="{FD4DECA5-3086-4EC8-96C0-B809B85B2612}"/>
    <cellStyle name="Normal 2 2 2 2 2 2 2 2 2 24 6" xfId="11069" xr:uid="{5D7FE31A-D2B0-42A9-A60C-FD46DD88EAB2}"/>
    <cellStyle name="Normal 2 2 2 2 2 2 2 2 2 24 7" xfId="11070" xr:uid="{411118AA-6381-4B95-BD08-CBD315DBA721}"/>
    <cellStyle name="Normal 2 2 2 2 2 2 2 2 2 24 8" xfId="11071" xr:uid="{DE1A9B63-F453-4404-8B08-B8A58910EB53}"/>
    <cellStyle name="Normal 2 2 2 2 2 2 2 2 2 24 8 2" xfId="11072" xr:uid="{1112AA85-70C9-4003-8AA7-415A57C87A6D}"/>
    <cellStyle name="Normal 2 2 2 2 2 2 2 2 2 24 8 3" xfId="11073" xr:uid="{612C2832-6822-4C82-8B41-96D9F1FEED02}"/>
    <cellStyle name="Normal 2 2 2 2 2 2 2 2 2 24 8 4" xfId="11074" xr:uid="{7E22B2FD-934D-4702-9C90-CD46B8879088}"/>
    <cellStyle name="Normal 2 2 2 2 2 2 2 2 2 24 9" xfId="11075" xr:uid="{C848F039-D56B-4949-AAFE-B4802431B226}"/>
    <cellStyle name="Normal 2 2 2 2 2 2 2 2 2 25" xfId="11076" xr:uid="{2CF13F71-93FA-478C-BC00-59E6CD8C6A5A}"/>
    <cellStyle name="Normal 2 2 2 2 2 2 2 2 2 26" xfId="11077" xr:uid="{76AC5F6D-6858-496D-849F-2C03CAE324F2}"/>
    <cellStyle name="Normal 2 2 2 2 2 2 2 2 2 26 2" xfId="11078" xr:uid="{043D1DDB-CF86-468F-BE90-E35C5477CAFF}"/>
    <cellStyle name="Normal 2 2 2 2 2 2 2 2 2 26 2 2" xfId="11079" xr:uid="{E9E9C60E-CBCA-4B11-AFEB-3A4374C444FC}"/>
    <cellStyle name="Normal 2 2 2 2 2 2 2 2 2 26 2 3" xfId="11080" xr:uid="{2E403F33-1A4A-426F-965C-D98F44E395C4}"/>
    <cellStyle name="Normal 2 2 2 2 2 2 2 2 2 26 2 4" xfId="11081" xr:uid="{E29BE088-1472-494F-BAF1-5E001C09DA3B}"/>
    <cellStyle name="Normal 2 2 2 2 2 2 2 2 2 26 3" xfId="11082" xr:uid="{1E30EEBD-52BD-4AD7-BABA-512972D008BF}"/>
    <cellStyle name="Normal 2 2 2 2 2 2 2 2 2 26 4" xfId="11083" xr:uid="{89A03751-0892-4C82-89B0-A77532B9472E}"/>
    <cellStyle name="Normal 2 2 2 2 2 2 2 2 2 26 5" xfId="11084" xr:uid="{4C0A9EC7-D66A-4916-9510-AB2CD5E0E030}"/>
    <cellStyle name="Normal 2 2 2 2 2 2 2 2 2 26 6" xfId="11085" xr:uid="{F3989A2B-0EB2-4ECA-B686-126CFB12F9CC}"/>
    <cellStyle name="Normal 2 2 2 2 2 2 2 2 2 27" xfId="11086" xr:uid="{D3B0E308-7E17-4628-97A7-B0D02432E376}"/>
    <cellStyle name="Normal 2 2 2 2 2 2 2 2 2 28" xfId="11087" xr:uid="{C78759D4-FA27-418C-8729-698D0ECB4C43}"/>
    <cellStyle name="Normal 2 2 2 2 2 2 2 2 2 29" xfId="11088" xr:uid="{C04C13DE-A2D9-417C-AE7E-CECACB149AEE}"/>
    <cellStyle name="Normal 2 2 2 2 2 2 2 2 2 3" xfId="11089" xr:uid="{83258C54-B275-439C-9E7C-0349B3E3E2D2}"/>
    <cellStyle name="Normal 2 2 2 2 2 2 2 2 2 30" xfId="11090" xr:uid="{547B8D5F-D35D-46FC-A3C1-295B12A571C3}"/>
    <cellStyle name="Normal 2 2 2 2 2 2 2 2 2 31" xfId="11091" xr:uid="{E83018EB-9B1F-4B8B-8822-E05196E10134}"/>
    <cellStyle name="Normal 2 2 2 2 2 2 2 2 2 32" xfId="11092" xr:uid="{E615ABD7-3E22-4662-BDD5-1BEFDB361F0A}"/>
    <cellStyle name="Normal 2 2 2 2 2 2 2 2 2 32 2" xfId="11093" xr:uid="{5B4B535A-5ABD-4E35-865A-8EFF0F331675}"/>
    <cellStyle name="Normal 2 2 2 2 2 2 2 2 2 32 3" xfId="11094" xr:uid="{4CDF7FBD-98E5-4DE6-87A3-FB002AF208A0}"/>
    <cellStyle name="Normal 2 2 2 2 2 2 2 2 2 32 4" xfId="11095" xr:uid="{85CC1043-0A82-4B2E-8895-B78ED0A388D9}"/>
    <cellStyle name="Normal 2 2 2 2 2 2 2 2 2 33" xfId="11096" xr:uid="{80B554BA-555A-4E49-924F-170A2497AB15}"/>
    <cellStyle name="Normal 2 2 2 2 2 2 2 2 2 34" xfId="11097" xr:uid="{8C15984E-4AE5-459B-ABCA-2CEB123F7C12}"/>
    <cellStyle name="Normal 2 2 2 2 2 2 2 2 2 35" xfId="11098" xr:uid="{73F70D6D-6C01-414D-ABF4-6D996E731F70}"/>
    <cellStyle name="Normal 2 2 2 2 2 2 2 2 2 36" xfId="11099" xr:uid="{72920C16-038F-4C0F-84AB-F7ECB1BD7A59}"/>
    <cellStyle name="Normal 2 2 2 2 2 2 2 2 2 37" xfId="11100" xr:uid="{BE68FA81-2F09-45BC-9B6C-27BC5C6D8581}"/>
    <cellStyle name="Normal 2 2 2 2 2 2 2 2 2 38" xfId="11101" xr:uid="{A8E02B44-4D20-4CAF-84FA-076AA0A5C167}"/>
    <cellStyle name="Normal 2 2 2 2 2 2 2 2 2 39" xfId="11102" xr:uid="{6EA6A36A-EF1F-4B4A-AC44-30179F7EF3BA}"/>
    <cellStyle name="Normal 2 2 2 2 2 2 2 2 2 4" xfId="11103" xr:uid="{50A9FE68-10E5-45D6-9B25-11F00455FA54}"/>
    <cellStyle name="Normal 2 2 2 2 2 2 2 2 2 4 2" xfId="11104" xr:uid="{4ED7A8AD-0A3E-4D6E-B1B3-8F4CC56BAAF7}"/>
    <cellStyle name="Normal 2 2 2 2 2 2 2 2 2 4 2 2" xfId="11105" xr:uid="{E5689223-61EB-4A1A-B605-4ABFF992FC31}"/>
    <cellStyle name="Normal 2 2 2 2 2 2 2 2 2 40" xfId="11106" xr:uid="{98EBE4CE-9DEA-4845-89B1-A546D6B003F5}"/>
    <cellStyle name="Normal 2 2 2 2 2 2 2 2 2 41" xfId="11107" xr:uid="{C12EE21B-7DCA-42CD-9532-2CF25B92D7C2}"/>
    <cellStyle name="Normal 2 2 2 2 2 2 2 2 2 42" xfId="11108" xr:uid="{06B3CB27-F174-40E7-9D9C-4CA3A7490B12}"/>
    <cellStyle name="Normal 2 2 2 2 2 2 2 2 2 43" xfId="11109" xr:uid="{7C79849F-78BB-4854-A25B-BB517D4D3582}"/>
    <cellStyle name="Normal 2 2 2 2 2 2 2 2 2 44" xfId="11110" xr:uid="{4CBBA7FA-79C4-4397-85E4-404BE97259A8}"/>
    <cellStyle name="Normal 2 2 2 2 2 2 2 2 2 45" xfId="11111" xr:uid="{B9D3C1D7-7E54-4174-A628-53B21493DCD2}"/>
    <cellStyle name="Normal 2 2 2 2 2 2 2 2 2 46" xfId="11112" xr:uid="{7D09EAAD-7489-476A-8432-42EF0A00D3F6}"/>
    <cellStyle name="Normal 2 2 2 2 2 2 2 2 2 47" xfId="11113" xr:uid="{9876B239-5F52-4210-8861-2B58FF0B54DB}"/>
    <cellStyle name="Normal 2 2 2 2 2 2 2 2 2 47 2" xfId="11114" xr:uid="{C3A1FBE7-DB80-4EF6-A30A-A94C7546DE47}"/>
    <cellStyle name="Normal 2 2 2 2 2 2 2 2 2 47 3" xfId="11115" xr:uid="{955CF3D7-DC17-4D28-9C10-282A10258622}"/>
    <cellStyle name="Normal 2 2 2 2 2 2 2 2 2 47 4" xfId="11116" xr:uid="{69FCD217-B8A8-4644-ABEA-D220FE9E7455}"/>
    <cellStyle name="Normal 2 2 2 2 2 2 2 2 2 47 5" xfId="11117" xr:uid="{D835843C-7B1A-4EF1-B79D-503725C57224}"/>
    <cellStyle name="Normal 2 2 2 2 2 2 2 2 2 47 6" xfId="11118" xr:uid="{FF2E1F4D-3971-4A4C-8B50-7565CABC25E3}"/>
    <cellStyle name="Normal 2 2 2 2 2 2 2 2 2 47 7" xfId="11119" xr:uid="{BEC47866-7958-4AEF-A43E-642FF475057A}"/>
    <cellStyle name="Normal 2 2 2 2 2 2 2 2 2 48" xfId="11120" xr:uid="{4B0DFAF5-CB55-481D-B6D2-C790FB55BBBD}"/>
    <cellStyle name="Normal 2 2 2 2 2 2 2 2 2 49" xfId="11121" xr:uid="{012956B9-B1CB-4BAA-ABE5-431AE7BDF95C}"/>
    <cellStyle name="Normal 2 2 2 2 2 2 2 2 2 5" xfId="11122" xr:uid="{32071CD7-7BCB-43BE-A404-37CA23DA1124}"/>
    <cellStyle name="Normal 2 2 2 2 2 2 2 2 2 50" xfId="11123" xr:uid="{E919B202-DADD-4566-B01F-D04724971E7A}"/>
    <cellStyle name="Normal 2 2 2 2 2 2 2 2 2 51" xfId="11124" xr:uid="{ACAB320E-CB26-45BE-9679-487A9ACD329A}"/>
    <cellStyle name="Normal 2 2 2 2 2 2 2 2 2 52" xfId="11125" xr:uid="{2126231E-68FD-43F1-9370-460A0C55EB3F}"/>
    <cellStyle name="Normal 2 2 2 2 2 2 2 2 2 53" xfId="11126" xr:uid="{5FE6FB1E-4C4B-4A41-9436-9DAB1C73B049}"/>
    <cellStyle name="Normal 2 2 2 2 2 2 2 2 2 54" xfId="11127" xr:uid="{7F5C5C47-6C14-4597-B4F4-625A22E07908}"/>
    <cellStyle name="Normal 2 2 2 2 2 2 2 2 2 55" xfId="11128" xr:uid="{874B79C8-8C82-46B6-982E-A2B0F7CF4720}"/>
    <cellStyle name="Normal 2 2 2 2 2 2 2 2 2 56" xfId="11129" xr:uid="{A1AF23B9-9673-41F2-8ED1-24D4228BB4D5}"/>
    <cellStyle name="Normal 2 2 2 2 2 2 2 2 2 57" xfId="11130" xr:uid="{0D66E464-1A93-426B-A5B0-1ABE791D7747}"/>
    <cellStyle name="Normal 2 2 2 2 2 2 2 2 2 58" xfId="11131" xr:uid="{DF2CB91F-F8D7-4A48-AA01-BA8C5CDA94E7}"/>
    <cellStyle name="Normal 2 2 2 2 2 2 2 2 2 59" xfId="11132" xr:uid="{1B3F5638-B21E-49D4-A7AF-FDC9E803D0E1}"/>
    <cellStyle name="Normal 2 2 2 2 2 2 2 2 2 6" xfId="11133" xr:uid="{AE7D158A-6F46-4FAA-8BDD-A1C39964E225}"/>
    <cellStyle name="Normal 2 2 2 2 2 2 2 2 2 60" xfId="11134" xr:uid="{5519735F-92C6-4F37-84D8-4E9C5DF50A80}"/>
    <cellStyle name="Normal 2 2 2 2 2 2 2 2 2 61" xfId="11135" xr:uid="{0C440D01-1FA0-402C-BA0C-DF059180A0C0}"/>
    <cellStyle name="Normal 2 2 2 2 2 2 2 2 2 62" xfId="11136" xr:uid="{304298AE-E24F-4DAB-87E0-BDC4EE1C5A73}"/>
    <cellStyle name="Normal 2 2 2 2 2 2 2 2 2 63" xfId="11137" xr:uid="{A63FC3B9-C0E7-426C-9CB6-053AA69A0692}"/>
    <cellStyle name="Normal 2 2 2 2 2 2 2 2 2 64" xfId="11138" xr:uid="{6CFA14DE-3EF4-452D-8CB6-C54DEBAEC4B2}"/>
    <cellStyle name="Normal 2 2 2 2 2 2 2 2 2 65" xfId="11139" xr:uid="{77FE9B26-7396-4D58-A7D8-41C0481854CE}"/>
    <cellStyle name="Normal 2 2 2 2 2 2 2 2 2 66" xfId="11140" xr:uid="{6375FF69-CC34-46E9-97A2-F54AD11613FE}"/>
    <cellStyle name="Normal 2 2 2 2 2 2 2 2 2 67" xfId="11141" xr:uid="{E6E14C42-CBA6-433A-AF06-A2E772978046}"/>
    <cellStyle name="Normal 2 2 2 2 2 2 2 2 2 68" xfId="11142" xr:uid="{A4ADD023-66BB-440D-8F0D-E37C5A1557C0}"/>
    <cellStyle name="Normal 2 2 2 2 2 2 2 2 2 69" xfId="11143" xr:uid="{3FE14045-E398-48FE-AD02-EF18CF6B7768}"/>
    <cellStyle name="Normal 2 2 2 2 2 2 2 2 2 7" xfId="11144" xr:uid="{83EF44A9-6B3B-4D95-A35C-4F220A293180}"/>
    <cellStyle name="Normal 2 2 2 2 2 2 2 2 2 70" xfId="11145" xr:uid="{5C8F0F78-AC32-47EE-AFBA-1C8E743B9BDE}"/>
    <cellStyle name="Normal 2 2 2 2 2 2 2 2 2 71" xfId="11146" xr:uid="{6A92606C-C027-4997-A256-53DFE378B3C5}"/>
    <cellStyle name="Normal 2 2 2 2 2 2 2 2 2 72" xfId="11147" xr:uid="{DC9600C8-9E7D-4035-AB11-1CA6E29BA2CF}"/>
    <cellStyle name="Normal 2 2 2 2 2 2 2 2 2 73" xfId="11148" xr:uid="{730AFD59-308C-4A91-9D73-B7FEA5125D0A}"/>
    <cellStyle name="Normal 2 2 2 2 2 2 2 2 2 74" xfId="11149" xr:uid="{42511BDE-66BD-41A2-8D6E-F9C052BCB44C}"/>
    <cellStyle name="Normal 2 2 2 2 2 2 2 2 2 75" xfId="11150" xr:uid="{962DD705-3EBA-49D0-A952-1FF813A7206B}"/>
    <cellStyle name="Normal 2 2 2 2 2 2 2 2 2 76" xfId="11151" xr:uid="{43379162-C05C-4EFC-A54F-839D9EDA1E22}"/>
    <cellStyle name="Normal 2 2 2 2 2 2 2 2 2 77" xfId="11152" xr:uid="{CC2360D4-2311-40B8-9EFF-5EA6251A6B22}"/>
    <cellStyle name="Normal 2 2 2 2 2 2 2 2 2 78" xfId="11153" xr:uid="{4D2804D2-3104-4956-A68E-64B64B740138}"/>
    <cellStyle name="Normal 2 2 2 2 2 2 2 2 2 79" xfId="11154" xr:uid="{10E33B36-5BCE-402A-AC50-0B26A4CF7B55}"/>
    <cellStyle name="Normal 2 2 2 2 2 2 2 2 2 8" xfId="11155" xr:uid="{CE1B1D89-9DF7-4F71-AA87-0FD4555AF62A}"/>
    <cellStyle name="Normal 2 2 2 2 2 2 2 2 2 80" xfId="11156" xr:uid="{6D6C3577-5E95-4F4B-BDA8-778B2D956F6C}"/>
    <cellStyle name="Normal 2 2 2 2 2 2 2 2 2 81" xfId="11157" xr:uid="{E7C44DF8-84CE-4B38-BB47-BDAD05DF025A}"/>
    <cellStyle name="Normal 2 2 2 2 2 2 2 2 2 82" xfId="11158" xr:uid="{D3B19E0A-84D8-4D28-BDDF-B0D2516FD7C1}"/>
    <cellStyle name="Normal 2 2 2 2 2 2 2 2 2 83" xfId="11159" xr:uid="{5E6E52CE-234D-40D8-BE9D-37321185BFB7}"/>
    <cellStyle name="Normal 2 2 2 2 2 2 2 2 2 84" xfId="11160" xr:uid="{E00D73BF-9BBD-4F48-9318-1FB60A47A346}"/>
    <cellStyle name="Normal 2 2 2 2 2 2 2 2 2 85" xfId="11161" xr:uid="{AD5553A8-E78C-44C9-B9B3-23FDC3623DF0}"/>
    <cellStyle name="Normal 2 2 2 2 2 2 2 2 2 86" xfId="11162" xr:uid="{14029727-B552-4C39-9402-C9589AD4A2E2}"/>
    <cellStyle name="Normal 2 2 2 2 2 2 2 2 2 87" xfId="11163" xr:uid="{12719860-99C1-4AF4-A3C7-38BA74A7B2AD}"/>
    <cellStyle name="Normal 2 2 2 2 2 2 2 2 2 88" xfId="11164" xr:uid="{F3E3B2EF-C396-46A3-84D7-46A5DD7AE181}"/>
    <cellStyle name="Normal 2 2 2 2 2 2 2 2 2 89" xfId="11165" xr:uid="{550A8A01-911A-46D0-9DC3-9493E6231E3D}"/>
    <cellStyle name="Normal 2 2 2 2 2 2 2 2 2 9" xfId="11166" xr:uid="{63652A41-26D9-4A9B-81F8-F0F78CA3B0D4}"/>
    <cellStyle name="Normal 2 2 2 2 2 2 2 2 2 90" xfId="11167" xr:uid="{65D32F33-4B9E-4B17-8062-C95FF0130792}"/>
    <cellStyle name="Normal 2 2 2 2 2 2 2 2 2 91" xfId="11168" xr:uid="{9CAA4AF6-4F1E-45F1-9735-57ED035DB868}"/>
    <cellStyle name="Normal 2 2 2 2 2 2 2 2 2 92" xfId="11169" xr:uid="{636BA9B3-5D54-4AE1-8FB8-6A395B011A37}"/>
    <cellStyle name="Normal 2 2 2 2 2 2 2 2 2 93" xfId="11170" xr:uid="{EBFEA487-12F8-4B67-84AD-8CFF12C716CC}"/>
    <cellStyle name="Normal 2 2 2 2 2 2 2 2 2 94" xfId="11171" xr:uid="{A5787854-28BC-4832-8DC0-1739C931CAFD}"/>
    <cellStyle name="Normal 2 2 2 2 2 2 2 2 2 94 2" xfId="11172" xr:uid="{E8A30917-498A-46C3-B9B5-A117FEB063E4}"/>
    <cellStyle name="Normal 2 2 2 2 2 2 2 2 2 94 3" xfId="11173" xr:uid="{D404FDC8-F2D8-4488-B14C-4FCB01B53A16}"/>
    <cellStyle name="Normal 2 2 2 2 2 2 2 2 2 94 4" xfId="11174" xr:uid="{E2086615-0216-4C50-A63C-0FA38D4F2279}"/>
    <cellStyle name="Normal 2 2 2 2 2 2 2 2 2 95" xfId="11175" xr:uid="{39BDA977-5F22-401E-A75C-510EFD481E43}"/>
    <cellStyle name="Normal 2 2 2 2 2 2 2 2 2 96" xfId="11176" xr:uid="{11A9CCD1-37EF-4A52-A49C-15D39CD72BC0}"/>
    <cellStyle name="Normal 2 2 2 2 2 2 2 2 20" xfId="11177" xr:uid="{F5504BC1-3992-43E8-A1F5-40E87E385558}"/>
    <cellStyle name="Normal 2 2 2 2 2 2 2 2 20 10" xfId="11178" xr:uid="{164A0CEA-CEE5-4334-829B-E2EFBA9C5B78}"/>
    <cellStyle name="Normal 2 2 2 2 2 2 2 2 20 11" xfId="11179" xr:uid="{D48C786A-BEB4-4EC1-825F-8217EF7D65EF}"/>
    <cellStyle name="Normal 2 2 2 2 2 2 2 2 20 11 10" xfId="11180" xr:uid="{41A663B7-7038-4455-AAC2-176170A2CC74}"/>
    <cellStyle name="Normal 2 2 2 2 2 2 2 2 20 11 11" xfId="11181" xr:uid="{CE05738C-B432-46F8-BA07-FA6B7EE524D4}"/>
    <cellStyle name="Normal 2 2 2 2 2 2 2 2 20 11 11 2" xfId="11182" xr:uid="{B9A5EFAF-1883-42E3-BF96-4362AF0DBEB4}"/>
    <cellStyle name="Normal 2 2 2 2 2 2 2 2 20 11 11 3" xfId="11183" xr:uid="{370721FF-18ED-451A-9AE1-01B94DA65AF3}"/>
    <cellStyle name="Normal 2 2 2 2 2 2 2 2 20 11 11 4" xfId="11184" xr:uid="{D23320E8-362D-4526-97A4-71E379FF70CB}"/>
    <cellStyle name="Normal 2 2 2 2 2 2 2 2 20 11 12" xfId="11185" xr:uid="{25C84C35-AD81-4B41-B886-12650992A954}"/>
    <cellStyle name="Normal 2 2 2 2 2 2 2 2 20 11 13" xfId="11186" xr:uid="{BFAB8CBD-B65D-4193-9757-A91F70085CBE}"/>
    <cellStyle name="Normal 2 2 2 2 2 2 2 2 20 11 14" xfId="11187" xr:uid="{F61FEA3E-C256-4F07-BA6C-9BD1DCBCF97E}"/>
    <cellStyle name="Normal 2 2 2 2 2 2 2 2 20 11 2" xfId="11188" xr:uid="{BAA39326-C9E6-477C-9B0E-398A31D60CBB}"/>
    <cellStyle name="Normal 2 2 2 2 2 2 2 2 20 11 2 10" xfId="11189" xr:uid="{D3B23FEF-B722-4DEF-B3BE-2A69C9D92F7F}"/>
    <cellStyle name="Normal 2 2 2 2 2 2 2 2 20 11 2 11" xfId="11190" xr:uid="{4F043DD0-C0B8-426B-AC0A-8C113DB43A17}"/>
    <cellStyle name="Normal 2 2 2 2 2 2 2 2 20 11 2 2" xfId="11191" xr:uid="{D7CA54E8-5706-40CE-A63C-49D9CC228620}"/>
    <cellStyle name="Normal 2 2 2 2 2 2 2 2 20 11 2 2 10" xfId="11192" xr:uid="{D1098C9A-6493-484F-93A2-89D3C33E41F3}"/>
    <cellStyle name="Normal 2 2 2 2 2 2 2 2 20 11 2 2 11" xfId="11193" xr:uid="{FE78B195-C505-47E1-BEE9-399D138A80FA}"/>
    <cellStyle name="Normal 2 2 2 2 2 2 2 2 20 11 2 2 2" xfId="11194" xr:uid="{DF3FC3BA-59B6-4355-853D-C73FDB903481}"/>
    <cellStyle name="Normal 2 2 2 2 2 2 2 2 20 11 2 2 2 2" xfId="11195" xr:uid="{D8FBC000-27CB-4596-A726-0A630487C4C5}"/>
    <cellStyle name="Normal 2 2 2 2 2 2 2 2 20 11 2 2 2 2 2" xfId="11196" xr:uid="{4D40680C-4FF3-4C0C-8EBE-CD09E10E5491}"/>
    <cellStyle name="Normal 2 2 2 2 2 2 2 2 20 11 2 2 2 2 3" xfId="11197" xr:uid="{1246B198-98B4-4877-A22D-36401A77F8A1}"/>
    <cellStyle name="Normal 2 2 2 2 2 2 2 2 20 11 2 2 2 2 4" xfId="11198" xr:uid="{3F80ADFF-4877-40E3-90F1-99316DBE4A09}"/>
    <cellStyle name="Normal 2 2 2 2 2 2 2 2 20 11 2 2 2 3" xfId="11199" xr:uid="{85770AA0-50B8-445F-9CA8-FC4AB984FE72}"/>
    <cellStyle name="Normal 2 2 2 2 2 2 2 2 20 11 2 2 2 4" xfId="11200" xr:uid="{677F85A0-F98E-4EEB-8D2A-D3B432E96CFA}"/>
    <cellStyle name="Normal 2 2 2 2 2 2 2 2 20 11 2 2 2 5" xfId="11201" xr:uid="{DEF96E5A-546A-4312-A3BF-8B65450876BF}"/>
    <cellStyle name="Normal 2 2 2 2 2 2 2 2 20 11 2 2 2 6" xfId="11202" xr:uid="{648154FD-E73E-44A6-9E98-B71CD8872B21}"/>
    <cellStyle name="Normal 2 2 2 2 2 2 2 2 20 11 2 2 3" xfId="11203" xr:uid="{79010D44-BA07-4D4F-AFC2-9C90F61C2C30}"/>
    <cellStyle name="Normal 2 2 2 2 2 2 2 2 20 11 2 2 4" xfId="11204" xr:uid="{3611EE7B-B73C-4EA7-8106-12D386A9F33E}"/>
    <cellStyle name="Normal 2 2 2 2 2 2 2 2 20 11 2 2 5" xfId="11205" xr:uid="{A56BED22-14D5-4195-842D-2893B72F66C7}"/>
    <cellStyle name="Normal 2 2 2 2 2 2 2 2 20 11 2 2 6" xfId="11206" xr:uid="{ED5B2F74-73AF-4201-80EC-5BF0A58A774C}"/>
    <cellStyle name="Normal 2 2 2 2 2 2 2 2 20 11 2 2 7" xfId="11207" xr:uid="{A71BF9EE-4F32-4831-A2C8-6ABCB5B6709C}"/>
    <cellStyle name="Normal 2 2 2 2 2 2 2 2 20 11 2 2 8" xfId="11208" xr:uid="{EA5AC3DE-549E-4FC8-BF38-E2EE7006474B}"/>
    <cellStyle name="Normal 2 2 2 2 2 2 2 2 20 11 2 2 8 2" xfId="11209" xr:uid="{A045A111-59A8-4FF7-9F5A-598201CACC81}"/>
    <cellStyle name="Normal 2 2 2 2 2 2 2 2 20 11 2 2 8 3" xfId="11210" xr:uid="{1545F060-7A6C-446C-901B-B92C32B92F25}"/>
    <cellStyle name="Normal 2 2 2 2 2 2 2 2 20 11 2 2 8 4" xfId="11211" xr:uid="{45EB2F17-B407-4B47-9E82-E87FEA2C7A8E}"/>
    <cellStyle name="Normal 2 2 2 2 2 2 2 2 20 11 2 2 9" xfId="11212" xr:uid="{604F3DCD-04E1-4A94-895D-72DB44DBD128}"/>
    <cellStyle name="Normal 2 2 2 2 2 2 2 2 20 11 2 3" xfId="11213" xr:uid="{E0967C16-7635-4ADA-962D-9B3E874AC6A0}"/>
    <cellStyle name="Normal 2 2 2 2 2 2 2 2 20 11 2 3 2" xfId="11214" xr:uid="{BD6F1DA2-F939-43E0-A8CD-A900465EAC6D}"/>
    <cellStyle name="Normal 2 2 2 2 2 2 2 2 20 11 2 3 2 2" xfId="11215" xr:uid="{DE73E63D-C0B1-4E9F-8154-11D0C00B580F}"/>
    <cellStyle name="Normal 2 2 2 2 2 2 2 2 20 11 2 3 2 3" xfId="11216" xr:uid="{8D7352BE-E166-41FE-BDA9-569C243B203F}"/>
    <cellStyle name="Normal 2 2 2 2 2 2 2 2 20 11 2 3 2 4" xfId="11217" xr:uid="{170D167D-68DA-4FD1-BDFC-ACD317A3201A}"/>
    <cellStyle name="Normal 2 2 2 2 2 2 2 2 20 11 2 3 3" xfId="11218" xr:uid="{F0C03C5B-526E-43FB-BC66-45EC1025EFB1}"/>
    <cellStyle name="Normal 2 2 2 2 2 2 2 2 20 11 2 3 4" xfId="11219" xr:uid="{58C686A8-D19C-42AE-BFBB-A2A601CF0A1C}"/>
    <cellStyle name="Normal 2 2 2 2 2 2 2 2 20 11 2 3 5" xfId="11220" xr:uid="{98C98C7B-EA2D-4154-BF54-0C56885F8742}"/>
    <cellStyle name="Normal 2 2 2 2 2 2 2 2 20 11 2 3 6" xfId="11221" xr:uid="{8D785E9F-9C86-43F2-80B7-4808CD2A9C59}"/>
    <cellStyle name="Normal 2 2 2 2 2 2 2 2 20 11 2 4" xfId="11222" xr:uid="{CB0DAAE6-0775-412A-8046-FD16BF2C803B}"/>
    <cellStyle name="Normal 2 2 2 2 2 2 2 2 20 11 2 5" xfId="11223" xr:uid="{BDCAF7ED-9F48-4EDD-A90A-83AA062BED9F}"/>
    <cellStyle name="Normal 2 2 2 2 2 2 2 2 20 11 2 6" xfId="11224" xr:uid="{09310FE4-B0FB-4F4A-91DC-8FCA745F143F}"/>
    <cellStyle name="Normal 2 2 2 2 2 2 2 2 20 11 2 7" xfId="11225" xr:uid="{5EA4C9CA-17F8-42AE-8019-C56929B904DC}"/>
    <cellStyle name="Normal 2 2 2 2 2 2 2 2 20 11 2 8" xfId="11226" xr:uid="{943DA9CA-F2B0-4429-A74F-54AC044FE4D5}"/>
    <cellStyle name="Normal 2 2 2 2 2 2 2 2 20 11 2 8 2" xfId="11227" xr:uid="{64F61A16-3F7F-479F-B4CA-23313727CB7F}"/>
    <cellStyle name="Normal 2 2 2 2 2 2 2 2 20 11 2 8 3" xfId="11228" xr:uid="{13D32F9C-92B6-4E25-846C-C973805ECB9D}"/>
    <cellStyle name="Normal 2 2 2 2 2 2 2 2 20 11 2 8 4" xfId="11229" xr:uid="{1782E155-17CB-4936-AAC2-995B88113A92}"/>
    <cellStyle name="Normal 2 2 2 2 2 2 2 2 20 11 2 9" xfId="11230" xr:uid="{2556A6F2-47B3-41DC-9729-F2329E211022}"/>
    <cellStyle name="Normal 2 2 2 2 2 2 2 2 20 11 3" xfId="11231" xr:uid="{BF059958-BB1A-46CB-9690-D498B6BB7AB0}"/>
    <cellStyle name="Normal 2 2 2 2 2 2 2 2 20 11 4" xfId="11232" xr:uid="{82B2D830-E1A8-4A30-9863-E388831FD4D7}"/>
    <cellStyle name="Normal 2 2 2 2 2 2 2 2 20 11 5" xfId="11233" xr:uid="{C2F82794-C8D5-4AC2-881B-ECF229A0D3A6}"/>
    <cellStyle name="Normal 2 2 2 2 2 2 2 2 20 11 5 2" xfId="11234" xr:uid="{C6F41C4C-0044-433E-A3C9-7EB5CAEC6177}"/>
    <cellStyle name="Normal 2 2 2 2 2 2 2 2 20 11 5 2 2" xfId="11235" xr:uid="{F2E7783C-D597-4696-84A6-05C8EE71FE3B}"/>
    <cellStyle name="Normal 2 2 2 2 2 2 2 2 20 11 5 2 3" xfId="11236" xr:uid="{B24B9FD8-2C55-4AC9-91B1-89FBC0E66844}"/>
    <cellStyle name="Normal 2 2 2 2 2 2 2 2 20 11 5 2 4" xfId="11237" xr:uid="{89BDAA3F-2FD2-4B04-B6EC-7231B9845403}"/>
    <cellStyle name="Normal 2 2 2 2 2 2 2 2 20 11 5 3" xfId="11238" xr:uid="{CFCDA349-ABE9-4006-B691-66221847BFDF}"/>
    <cellStyle name="Normal 2 2 2 2 2 2 2 2 20 11 5 4" xfId="11239" xr:uid="{78302CB7-DB16-47A9-B363-7F91D685315D}"/>
    <cellStyle name="Normal 2 2 2 2 2 2 2 2 20 11 5 5" xfId="11240" xr:uid="{E79F8F09-B634-4B66-BED4-545EAF615019}"/>
    <cellStyle name="Normal 2 2 2 2 2 2 2 2 20 11 5 6" xfId="11241" xr:uid="{0B903DFB-219A-4AD8-ADF1-575BC7FC4232}"/>
    <cellStyle name="Normal 2 2 2 2 2 2 2 2 20 11 6" xfId="11242" xr:uid="{48715587-2ABC-41E8-B72B-6581DD10054B}"/>
    <cellStyle name="Normal 2 2 2 2 2 2 2 2 20 11 7" xfId="11243" xr:uid="{F5665751-6FA7-470C-B5D9-4E131DA2B6B4}"/>
    <cellStyle name="Normal 2 2 2 2 2 2 2 2 20 11 8" xfId="11244" xr:uid="{967DBB75-550E-48BC-AD22-E382979B0F28}"/>
    <cellStyle name="Normal 2 2 2 2 2 2 2 2 20 11 9" xfId="11245" xr:uid="{80EAE399-384F-4509-8AE5-93ED2BD98E7E}"/>
    <cellStyle name="Normal 2 2 2 2 2 2 2 2 20 12" xfId="11246" xr:uid="{240C1E85-CDBC-47E2-A225-F4A611A377C8}"/>
    <cellStyle name="Normal 2 2 2 2 2 2 2 2 20 13" xfId="11247" xr:uid="{C7C1F76C-562C-449D-9959-8F45A39805E2}"/>
    <cellStyle name="Normal 2 2 2 2 2 2 2 2 20 13 10" xfId="11248" xr:uid="{DF75AE70-CCCF-4CC6-B5A6-64A3D2BA319A}"/>
    <cellStyle name="Normal 2 2 2 2 2 2 2 2 20 13 11" xfId="11249" xr:uid="{5E0BDB4B-AECD-4DD0-8BCA-BFC095BE29CC}"/>
    <cellStyle name="Normal 2 2 2 2 2 2 2 2 20 13 2" xfId="11250" xr:uid="{7418A3D7-FC2D-4B75-86B2-EE352215ED31}"/>
    <cellStyle name="Normal 2 2 2 2 2 2 2 2 20 13 2 10" xfId="11251" xr:uid="{AC2062A1-22C3-4B4F-806F-558AA9B9F103}"/>
    <cellStyle name="Normal 2 2 2 2 2 2 2 2 20 13 2 11" xfId="11252" xr:uid="{207D4147-4D04-42D3-B790-AF2408D67EE5}"/>
    <cellStyle name="Normal 2 2 2 2 2 2 2 2 20 13 2 2" xfId="11253" xr:uid="{DF72C90C-A14B-43CE-B327-672A0872ED51}"/>
    <cellStyle name="Normal 2 2 2 2 2 2 2 2 20 13 2 2 2" xfId="11254" xr:uid="{B7022E5F-EAB9-459E-8AD8-556FE78FEA7D}"/>
    <cellStyle name="Normal 2 2 2 2 2 2 2 2 20 13 2 2 2 2" xfId="11255" xr:uid="{E38BDBBE-1BA7-4895-8F9C-D006CAF8A63A}"/>
    <cellStyle name="Normal 2 2 2 2 2 2 2 2 20 13 2 2 2 3" xfId="11256" xr:uid="{20B848CB-03EC-490A-9902-E7CF3EDA2DDA}"/>
    <cellStyle name="Normal 2 2 2 2 2 2 2 2 20 13 2 2 2 4" xfId="11257" xr:uid="{4420E94B-40D0-4E12-A3D9-276E4E2E67B4}"/>
    <cellStyle name="Normal 2 2 2 2 2 2 2 2 20 13 2 2 3" xfId="11258" xr:uid="{A00A2563-257C-45C5-8AB6-151FC5D14B22}"/>
    <cellStyle name="Normal 2 2 2 2 2 2 2 2 20 13 2 2 4" xfId="11259" xr:uid="{C89BABDD-091C-499F-A6A9-F7005C36B9E8}"/>
    <cellStyle name="Normal 2 2 2 2 2 2 2 2 20 13 2 2 5" xfId="11260" xr:uid="{08AFE695-DEBF-473B-9B8C-392F6EF2B21D}"/>
    <cellStyle name="Normal 2 2 2 2 2 2 2 2 20 13 2 2 6" xfId="11261" xr:uid="{9A675A34-6694-44D4-94CF-62ED020BDF2B}"/>
    <cellStyle name="Normal 2 2 2 2 2 2 2 2 20 13 2 3" xfId="11262" xr:uid="{DBED63EE-B4F4-4AB0-B46F-B29292145465}"/>
    <cellStyle name="Normal 2 2 2 2 2 2 2 2 20 13 2 4" xfId="11263" xr:uid="{FF185530-A7EE-4C42-9EC3-FE0A56C532AD}"/>
    <cellStyle name="Normal 2 2 2 2 2 2 2 2 20 13 2 5" xfId="11264" xr:uid="{28373826-976E-41EC-B3F1-C3EFD94AEFAF}"/>
    <cellStyle name="Normal 2 2 2 2 2 2 2 2 20 13 2 6" xfId="11265" xr:uid="{1F1EE5B6-C8E1-47F2-8D38-46874ABE9984}"/>
    <cellStyle name="Normal 2 2 2 2 2 2 2 2 20 13 2 7" xfId="11266" xr:uid="{29872E56-C7DF-445A-8E92-CFD82A847080}"/>
    <cellStyle name="Normal 2 2 2 2 2 2 2 2 20 13 2 8" xfId="11267" xr:uid="{E8539B20-D306-47CC-8112-5538D31C1F29}"/>
    <cellStyle name="Normal 2 2 2 2 2 2 2 2 20 13 2 8 2" xfId="11268" xr:uid="{7CBDBDEB-53A9-4F0C-AA34-270E6BC95A85}"/>
    <cellStyle name="Normal 2 2 2 2 2 2 2 2 20 13 2 8 3" xfId="11269" xr:uid="{986B88D2-5B14-4A72-A4E3-62E90900E907}"/>
    <cellStyle name="Normal 2 2 2 2 2 2 2 2 20 13 2 8 4" xfId="11270" xr:uid="{7A9874A7-F868-438B-9AF6-1AC4158EB9A6}"/>
    <cellStyle name="Normal 2 2 2 2 2 2 2 2 20 13 2 9" xfId="11271" xr:uid="{456818FA-2B00-424C-96F3-E5DAE1E3F1EE}"/>
    <cellStyle name="Normal 2 2 2 2 2 2 2 2 20 13 3" xfId="11272" xr:uid="{71820F48-8694-461F-80C6-6ED5A4638B0C}"/>
    <cellStyle name="Normal 2 2 2 2 2 2 2 2 20 13 3 2" xfId="11273" xr:uid="{AF3D90B1-2210-4D51-96CA-4F351E3A774A}"/>
    <cellStyle name="Normal 2 2 2 2 2 2 2 2 20 13 3 2 2" xfId="11274" xr:uid="{CA013307-4E27-4318-8710-2E928ED7154D}"/>
    <cellStyle name="Normal 2 2 2 2 2 2 2 2 20 13 3 2 3" xfId="11275" xr:uid="{CD9E4B4D-66D2-4EE6-ABCF-3AE2312A0C30}"/>
    <cellStyle name="Normal 2 2 2 2 2 2 2 2 20 13 3 2 4" xfId="11276" xr:uid="{F586A4DE-5819-4A0F-9D76-2FB9AE1F9D77}"/>
    <cellStyle name="Normal 2 2 2 2 2 2 2 2 20 13 3 3" xfId="11277" xr:uid="{4B5006BE-7E76-4702-8FF5-DBAC3EFD3993}"/>
    <cellStyle name="Normal 2 2 2 2 2 2 2 2 20 13 3 4" xfId="11278" xr:uid="{D3E78D35-745E-4763-9A01-8C9B1F36648F}"/>
    <cellStyle name="Normal 2 2 2 2 2 2 2 2 20 13 3 5" xfId="11279" xr:uid="{CA78EB2E-CBDB-41D9-B098-84C82A59D30A}"/>
    <cellStyle name="Normal 2 2 2 2 2 2 2 2 20 13 3 6" xfId="11280" xr:uid="{C600765A-DE82-4686-924A-EE4E436D250D}"/>
    <cellStyle name="Normal 2 2 2 2 2 2 2 2 20 13 4" xfId="11281" xr:uid="{6D96A884-1F97-4504-9533-141003C3C9FD}"/>
    <cellStyle name="Normal 2 2 2 2 2 2 2 2 20 13 5" xfId="11282" xr:uid="{24AA4A66-F7FB-4E1C-87B5-A767479DABA9}"/>
    <cellStyle name="Normal 2 2 2 2 2 2 2 2 20 13 6" xfId="11283" xr:uid="{B7987346-74B5-4351-91B3-5F69569B1B4C}"/>
    <cellStyle name="Normal 2 2 2 2 2 2 2 2 20 13 7" xfId="11284" xr:uid="{914F9D0F-96C5-4B0F-853A-C652803EBEF7}"/>
    <cellStyle name="Normal 2 2 2 2 2 2 2 2 20 13 8" xfId="11285" xr:uid="{5D11BE2D-F296-4D23-A324-8092661C0592}"/>
    <cellStyle name="Normal 2 2 2 2 2 2 2 2 20 13 8 2" xfId="11286" xr:uid="{6BDE0400-87DA-4BA2-A629-BE34AA64E3F9}"/>
    <cellStyle name="Normal 2 2 2 2 2 2 2 2 20 13 8 3" xfId="11287" xr:uid="{50B692A6-2CB2-4476-8C51-B3758AC73A68}"/>
    <cellStyle name="Normal 2 2 2 2 2 2 2 2 20 13 8 4" xfId="11288" xr:uid="{A03CF99C-6578-46EF-ABB1-B30604FB9C95}"/>
    <cellStyle name="Normal 2 2 2 2 2 2 2 2 20 13 9" xfId="11289" xr:uid="{8D9D12C9-D407-4099-AE7F-8071C84D5A2B}"/>
    <cellStyle name="Normal 2 2 2 2 2 2 2 2 20 14" xfId="11290" xr:uid="{F474EFEE-D5CC-4634-A9BE-FDA44FA476B3}"/>
    <cellStyle name="Normal 2 2 2 2 2 2 2 2 20 15" xfId="11291" xr:uid="{0306AF4F-D48A-46B8-A1DB-6A5B86D7C7CF}"/>
    <cellStyle name="Normal 2 2 2 2 2 2 2 2 20 15 2" xfId="11292" xr:uid="{594E531C-7F5F-4AA8-90B0-35826CC7D70C}"/>
    <cellStyle name="Normal 2 2 2 2 2 2 2 2 20 15 2 2" xfId="11293" xr:uid="{714EE711-49E3-4ED4-8B90-9700A68130EA}"/>
    <cellStyle name="Normal 2 2 2 2 2 2 2 2 20 15 2 3" xfId="11294" xr:uid="{FF1C95D7-B027-4B30-88D5-1525B8BC5922}"/>
    <cellStyle name="Normal 2 2 2 2 2 2 2 2 20 15 2 4" xfId="11295" xr:uid="{127BFE68-A933-434B-B2C2-6A2A03437C46}"/>
    <cellStyle name="Normal 2 2 2 2 2 2 2 2 20 15 3" xfId="11296" xr:uid="{3F0A1928-6AD9-4DAE-A0D4-841A6EC7F0BE}"/>
    <cellStyle name="Normal 2 2 2 2 2 2 2 2 20 15 4" xfId="11297" xr:uid="{13DA1887-6E52-4C1A-A6F1-B90732CA2F08}"/>
    <cellStyle name="Normal 2 2 2 2 2 2 2 2 20 15 5" xfId="11298" xr:uid="{EABC69D5-8DE4-4387-B4B9-B9BD383F6D7D}"/>
    <cellStyle name="Normal 2 2 2 2 2 2 2 2 20 15 6" xfId="11299" xr:uid="{27800DCF-90E6-44CD-A063-25143477FD6B}"/>
    <cellStyle name="Normal 2 2 2 2 2 2 2 2 20 16" xfId="11300" xr:uid="{4F278244-F745-45CC-BF52-DC4271661F8D}"/>
    <cellStyle name="Normal 2 2 2 2 2 2 2 2 20 17" xfId="11301" xr:uid="{C2EBFBBA-FBBD-44FA-8C19-910E57A94B4A}"/>
    <cellStyle name="Normal 2 2 2 2 2 2 2 2 20 18" xfId="11302" xr:uid="{57A4D726-2DC6-401D-A453-54E797AA2FDC}"/>
    <cellStyle name="Normal 2 2 2 2 2 2 2 2 20 19" xfId="11303" xr:uid="{870C7D6C-C35B-4310-93B8-C87250C58E82}"/>
    <cellStyle name="Normal 2 2 2 2 2 2 2 2 20 2" xfId="11304" xr:uid="{E823AB47-1BD1-4278-B009-C50CD78E7810}"/>
    <cellStyle name="Normal 2 2 2 2 2 2 2 2 20 2 10" xfId="11305" xr:uid="{3E8B41BB-4841-4BDA-BFAC-FBD7CAF00A41}"/>
    <cellStyle name="Normal 2 2 2 2 2 2 2 2 20 2 11" xfId="11306" xr:uid="{6536EF04-C350-4275-B95A-C038290F1D46}"/>
    <cellStyle name="Normal 2 2 2 2 2 2 2 2 20 2 12" xfId="11307" xr:uid="{E403F2E0-5059-47A4-8E83-C5C70145B2A1}"/>
    <cellStyle name="Normal 2 2 2 2 2 2 2 2 20 2 13" xfId="11308" xr:uid="{78C4A2B2-D7ED-46C2-9F8E-6351D6EB2D53}"/>
    <cellStyle name="Normal 2 2 2 2 2 2 2 2 20 2 13 2" xfId="11309" xr:uid="{03CE390A-85BD-45C6-84DC-1E534B620ED3}"/>
    <cellStyle name="Normal 2 2 2 2 2 2 2 2 20 2 13 3" xfId="11310" xr:uid="{73E1BA95-8BCF-41A5-8634-5748F47FDBFD}"/>
    <cellStyle name="Normal 2 2 2 2 2 2 2 2 20 2 13 4" xfId="11311" xr:uid="{30080735-53FA-4C7F-94A4-9B1735CB20FE}"/>
    <cellStyle name="Normal 2 2 2 2 2 2 2 2 20 2 14" xfId="11312" xr:uid="{0ED5C3C7-BCD5-4691-B7C0-0EBC935789CF}"/>
    <cellStyle name="Normal 2 2 2 2 2 2 2 2 20 2 15" xfId="11313" xr:uid="{76DBB8A3-33AC-4CA8-A6ED-B3DE66B9546A}"/>
    <cellStyle name="Normal 2 2 2 2 2 2 2 2 20 2 16" xfId="11314" xr:uid="{30380AA8-1110-4293-9B4D-BABCD3304A9E}"/>
    <cellStyle name="Normal 2 2 2 2 2 2 2 2 20 2 2" xfId="11315" xr:uid="{223982CE-B001-4936-8F67-EC6939978521}"/>
    <cellStyle name="Normal 2 2 2 2 2 2 2 2 20 2 2 10" xfId="11316" xr:uid="{E0E4C0F1-6CA4-46A7-BE34-214C0C00B022}"/>
    <cellStyle name="Normal 2 2 2 2 2 2 2 2 20 2 2 11" xfId="11317" xr:uid="{3C84F39D-28FF-4185-BF6F-124558535F96}"/>
    <cellStyle name="Normal 2 2 2 2 2 2 2 2 20 2 2 11 2" xfId="11318" xr:uid="{7879CB9B-ADD1-4BAD-9D9B-AD4AD21D923F}"/>
    <cellStyle name="Normal 2 2 2 2 2 2 2 2 20 2 2 11 3" xfId="11319" xr:uid="{3A904D8A-C324-4061-8A3B-F2E3F985BD4A}"/>
    <cellStyle name="Normal 2 2 2 2 2 2 2 2 20 2 2 11 4" xfId="11320" xr:uid="{5B1E128D-A4DD-45C7-924D-29468C58153C}"/>
    <cellStyle name="Normal 2 2 2 2 2 2 2 2 20 2 2 12" xfId="11321" xr:uid="{0CEB96FF-804F-468B-AC4F-D9D1A01A1ACF}"/>
    <cellStyle name="Normal 2 2 2 2 2 2 2 2 20 2 2 13" xfId="11322" xr:uid="{2034FA8F-5148-4693-A7AC-C7A9D49E4B90}"/>
    <cellStyle name="Normal 2 2 2 2 2 2 2 2 20 2 2 14" xfId="11323" xr:uid="{4511346D-0198-4BFD-B27B-12D30DEB67D5}"/>
    <cellStyle name="Normal 2 2 2 2 2 2 2 2 20 2 2 2" xfId="11324" xr:uid="{6B6ABA77-7D37-4CEE-83B9-37A72662285D}"/>
    <cellStyle name="Normal 2 2 2 2 2 2 2 2 20 2 2 2 10" xfId="11325" xr:uid="{9C5C34D1-34EA-4EEB-9D4D-8C4FE2665082}"/>
    <cellStyle name="Normal 2 2 2 2 2 2 2 2 20 2 2 2 11" xfId="11326" xr:uid="{768E1B2F-0DAC-4C0A-B1B5-33A9FBE781B4}"/>
    <cellStyle name="Normal 2 2 2 2 2 2 2 2 20 2 2 2 2" xfId="11327" xr:uid="{1394462C-943F-40D5-B819-B09CF24DC673}"/>
    <cellStyle name="Normal 2 2 2 2 2 2 2 2 20 2 2 2 2 10" xfId="11328" xr:uid="{E037B6C7-C242-4189-B7D3-51EC6AF2913A}"/>
    <cellStyle name="Normal 2 2 2 2 2 2 2 2 20 2 2 2 2 11" xfId="11329" xr:uid="{4EA0C058-E7ED-4265-A36C-F0F04F596F8C}"/>
    <cellStyle name="Normal 2 2 2 2 2 2 2 2 20 2 2 2 2 2" xfId="11330" xr:uid="{8F6C5D45-E3B4-4B9F-9A6C-B60134DACC9E}"/>
    <cellStyle name="Normal 2 2 2 2 2 2 2 2 20 2 2 2 2 2 2" xfId="11331" xr:uid="{477F156B-3FDA-4EFC-83E4-CE39FBD79C4D}"/>
    <cellStyle name="Normal 2 2 2 2 2 2 2 2 20 2 2 2 2 2 2 2" xfId="11332" xr:uid="{ACFB4935-7293-416B-8B5A-A1B49ED4D698}"/>
    <cellStyle name="Normal 2 2 2 2 2 2 2 2 20 2 2 2 2 2 2 3" xfId="11333" xr:uid="{1F2FC889-ED7D-4C16-A6BF-E093BFA9DE54}"/>
    <cellStyle name="Normal 2 2 2 2 2 2 2 2 20 2 2 2 2 2 2 4" xfId="11334" xr:uid="{E832426E-B744-4C3A-ACED-0C9B7D5ACC13}"/>
    <cellStyle name="Normal 2 2 2 2 2 2 2 2 20 2 2 2 2 2 3" xfId="11335" xr:uid="{747BA734-5845-4236-90F1-91D95A25FE98}"/>
    <cellStyle name="Normal 2 2 2 2 2 2 2 2 20 2 2 2 2 2 4" xfId="11336" xr:uid="{353AD17C-D622-46BD-A2C7-F208B35298C9}"/>
    <cellStyle name="Normal 2 2 2 2 2 2 2 2 20 2 2 2 2 2 5" xfId="11337" xr:uid="{B151DA3E-70D2-421D-AF00-C62D3BAB5026}"/>
    <cellStyle name="Normal 2 2 2 2 2 2 2 2 20 2 2 2 2 2 6" xfId="11338" xr:uid="{6D676AA0-0965-4DB3-A3C2-B132250F2332}"/>
    <cellStyle name="Normal 2 2 2 2 2 2 2 2 20 2 2 2 2 3" xfId="11339" xr:uid="{0977A204-0D05-4185-95DB-F553DF3C49A1}"/>
    <cellStyle name="Normal 2 2 2 2 2 2 2 2 20 2 2 2 2 4" xfId="11340" xr:uid="{B9CAE569-6D6C-41E3-A2DB-2B2A0714F6DA}"/>
    <cellStyle name="Normal 2 2 2 2 2 2 2 2 20 2 2 2 2 5" xfId="11341" xr:uid="{8BEEB018-7425-4EC0-A95C-341FAC5ECB0A}"/>
    <cellStyle name="Normal 2 2 2 2 2 2 2 2 20 2 2 2 2 6" xfId="11342" xr:uid="{0C24014C-515A-4152-935B-3BB2C64DCC47}"/>
    <cellStyle name="Normal 2 2 2 2 2 2 2 2 20 2 2 2 2 7" xfId="11343" xr:uid="{8F99371A-0A76-433E-84AD-439E4A3AE2B8}"/>
    <cellStyle name="Normal 2 2 2 2 2 2 2 2 20 2 2 2 2 8" xfId="11344" xr:uid="{76DB1895-77A5-4D14-BB53-45D567A7E798}"/>
    <cellStyle name="Normal 2 2 2 2 2 2 2 2 20 2 2 2 2 8 2" xfId="11345" xr:uid="{352B50CB-356C-4526-97AB-FE8CC957582F}"/>
    <cellStyle name="Normal 2 2 2 2 2 2 2 2 20 2 2 2 2 8 3" xfId="11346" xr:uid="{ABCA6935-0F23-4F66-B027-D1A7C6B49C05}"/>
    <cellStyle name="Normal 2 2 2 2 2 2 2 2 20 2 2 2 2 8 4" xfId="11347" xr:uid="{7C0A4A41-B4A2-486F-98C2-621DBC46E005}"/>
    <cellStyle name="Normal 2 2 2 2 2 2 2 2 20 2 2 2 2 9" xfId="11348" xr:uid="{5F42F424-6F80-4260-9950-E8B35CA804F0}"/>
    <cellStyle name="Normal 2 2 2 2 2 2 2 2 20 2 2 2 3" xfId="11349" xr:uid="{5F16A3F5-A86F-4BB7-A008-A2E8FF79725B}"/>
    <cellStyle name="Normal 2 2 2 2 2 2 2 2 20 2 2 2 3 2" xfId="11350" xr:uid="{B702D42A-1B0D-4719-8660-D91395007083}"/>
    <cellStyle name="Normal 2 2 2 2 2 2 2 2 20 2 2 2 3 2 2" xfId="11351" xr:uid="{14D304DC-8560-4AC5-9461-943F94BAB03C}"/>
    <cellStyle name="Normal 2 2 2 2 2 2 2 2 20 2 2 2 3 2 3" xfId="11352" xr:uid="{D5A3A11F-2D68-4918-B0C4-253C268F8417}"/>
    <cellStyle name="Normal 2 2 2 2 2 2 2 2 20 2 2 2 3 2 4" xfId="11353" xr:uid="{0F27AFF0-AC5C-4349-BE04-688DA15B0903}"/>
    <cellStyle name="Normal 2 2 2 2 2 2 2 2 20 2 2 2 3 3" xfId="11354" xr:uid="{CB31F8EE-417C-4A28-9C47-2C2CF9CE49D0}"/>
    <cellStyle name="Normal 2 2 2 2 2 2 2 2 20 2 2 2 3 4" xfId="11355" xr:uid="{47A31067-3F3D-48E3-9B0B-737F5B61A643}"/>
    <cellStyle name="Normal 2 2 2 2 2 2 2 2 20 2 2 2 3 5" xfId="11356" xr:uid="{881C7D10-77AA-45F3-914C-D1AE9CF39EB1}"/>
    <cellStyle name="Normal 2 2 2 2 2 2 2 2 20 2 2 2 3 6" xfId="11357" xr:uid="{F5E832F5-A16C-4BC6-856C-B2B6C4B9F9A4}"/>
    <cellStyle name="Normal 2 2 2 2 2 2 2 2 20 2 2 2 4" xfId="11358" xr:uid="{4E81EB59-B0DC-4F40-BF9F-D061A07E7F79}"/>
    <cellStyle name="Normal 2 2 2 2 2 2 2 2 20 2 2 2 5" xfId="11359" xr:uid="{3E5CBF60-32CD-4FBE-A036-16C747D97B27}"/>
    <cellStyle name="Normal 2 2 2 2 2 2 2 2 20 2 2 2 6" xfId="11360" xr:uid="{B3B8C748-6896-4978-9B67-8CA057C0041F}"/>
    <cellStyle name="Normal 2 2 2 2 2 2 2 2 20 2 2 2 7" xfId="11361" xr:uid="{448CD9C7-733E-4F7A-83B3-9CCBA4A9A84C}"/>
    <cellStyle name="Normal 2 2 2 2 2 2 2 2 20 2 2 2 8" xfId="11362" xr:uid="{9229FEB0-3343-4F1A-A5F4-165E04ADE0D9}"/>
    <cellStyle name="Normal 2 2 2 2 2 2 2 2 20 2 2 2 8 2" xfId="11363" xr:uid="{AF7BA860-456F-4190-9253-307A177B515E}"/>
    <cellStyle name="Normal 2 2 2 2 2 2 2 2 20 2 2 2 8 3" xfId="11364" xr:uid="{06B15422-D181-4545-AA09-67F540F79444}"/>
    <cellStyle name="Normal 2 2 2 2 2 2 2 2 20 2 2 2 8 4" xfId="11365" xr:uid="{56984981-886B-49F7-8799-861DC438A305}"/>
    <cellStyle name="Normal 2 2 2 2 2 2 2 2 20 2 2 2 9" xfId="11366" xr:uid="{5118B8D1-E6C0-4720-A308-588C1F6DDCE2}"/>
    <cellStyle name="Normal 2 2 2 2 2 2 2 2 20 2 2 3" xfId="11367" xr:uid="{A25ED9AD-348E-4CF2-AE6B-61E78DD4B5F8}"/>
    <cellStyle name="Normal 2 2 2 2 2 2 2 2 20 2 2 4" xfId="11368" xr:uid="{AEBD109B-2867-495B-BF5F-FFEEECEA9227}"/>
    <cellStyle name="Normal 2 2 2 2 2 2 2 2 20 2 2 5" xfId="11369" xr:uid="{15E6E56B-C864-4572-A12D-247F82F82A79}"/>
    <cellStyle name="Normal 2 2 2 2 2 2 2 2 20 2 2 5 2" xfId="11370" xr:uid="{F83CCE89-4188-4402-B749-5C62F0BCE1D0}"/>
    <cellStyle name="Normal 2 2 2 2 2 2 2 2 20 2 2 5 2 2" xfId="11371" xr:uid="{ED27B85A-1E4D-4725-929E-7E36A663183E}"/>
    <cellStyle name="Normal 2 2 2 2 2 2 2 2 20 2 2 5 2 3" xfId="11372" xr:uid="{FFB26C2A-C38D-480D-961C-1A47777B2CDC}"/>
    <cellStyle name="Normal 2 2 2 2 2 2 2 2 20 2 2 5 2 4" xfId="11373" xr:uid="{187B176B-5319-47D4-8EEC-1CB274CFDB1D}"/>
    <cellStyle name="Normal 2 2 2 2 2 2 2 2 20 2 2 5 3" xfId="11374" xr:uid="{B2114384-EE21-4AA5-ABBB-3EC04393EC30}"/>
    <cellStyle name="Normal 2 2 2 2 2 2 2 2 20 2 2 5 4" xfId="11375" xr:uid="{3F797BC7-B642-4CF2-A401-CBDF0995C401}"/>
    <cellStyle name="Normal 2 2 2 2 2 2 2 2 20 2 2 5 5" xfId="11376" xr:uid="{BC0BF7D2-2E9E-4386-84CA-4ABEE4701DDA}"/>
    <cellStyle name="Normal 2 2 2 2 2 2 2 2 20 2 2 5 6" xfId="11377" xr:uid="{6BDB953E-39B9-4605-BB63-E676810D3D2A}"/>
    <cellStyle name="Normal 2 2 2 2 2 2 2 2 20 2 2 6" xfId="11378" xr:uid="{4314444D-0749-4675-82F0-1B6C1D15B6C6}"/>
    <cellStyle name="Normal 2 2 2 2 2 2 2 2 20 2 2 7" xfId="11379" xr:uid="{B2128A87-4F1D-4AAD-A859-E8E59CFC2FD4}"/>
    <cellStyle name="Normal 2 2 2 2 2 2 2 2 20 2 2 8" xfId="11380" xr:uid="{D535FA90-AF31-4B91-BB9C-C85CB4F1A8A4}"/>
    <cellStyle name="Normal 2 2 2 2 2 2 2 2 20 2 2 9" xfId="11381" xr:uid="{880CE3FE-DE24-47AE-91C2-F1A7523F96F3}"/>
    <cellStyle name="Normal 2 2 2 2 2 2 2 2 20 2 3" xfId="11382" xr:uid="{24FA46C8-A0DE-4CA8-962A-F25FB020B32A}"/>
    <cellStyle name="Normal 2 2 2 2 2 2 2 2 20 2 4" xfId="11383" xr:uid="{78253F7E-7EDA-4D32-A764-16EB3F5D55FC}"/>
    <cellStyle name="Normal 2 2 2 2 2 2 2 2 20 2 5" xfId="11384" xr:uid="{8303CB82-9D20-488D-BAB5-3A85F52E4E91}"/>
    <cellStyle name="Normal 2 2 2 2 2 2 2 2 20 2 5 10" xfId="11385" xr:uid="{D4EA11A5-16B9-47AE-9AFD-1EF11C6A88BD}"/>
    <cellStyle name="Normal 2 2 2 2 2 2 2 2 20 2 5 11" xfId="11386" xr:uid="{C78A9528-C8E8-48E0-9F93-3892A7CF7B75}"/>
    <cellStyle name="Normal 2 2 2 2 2 2 2 2 20 2 5 2" xfId="11387" xr:uid="{F8190D9E-CFE9-45D1-A35F-EC84F7C15CDD}"/>
    <cellStyle name="Normal 2 2 2 2 2 2 2 2 20 2 5 2 10" xfId="11388" xr:uid="{9916F6BA-B56C-4C3F-80F6-2E28438A0D2C}"/>
    <cellStyle name="Normal 2 2 2 2 2 2 2 2 20 2 5 2 11" xfId="11389" xr:uid="{2611EF36-C771-467A-93F7-F3C79B0BA729}"/>
    <cellStyle name="Normal 2 2 2 2 2 2 2 2 20 2 5 2 2" xfId="11390" xr:uid="{B33586C8-7C93-4184-BD36-929CBFFABC91}"/>
    <cellStyle name="Normal 2 2 2 2 2 2 2 2 20 2 5 2 2 2" xfId="11391" xr:uid="{039553BE-5058-4E5F-9C3C-FC57DC33C47B}"/>
    <cellStyle name="Normal 2 2 2 2 2 2 2 2 20 2 5 2 2 2 2" xfId="11392" xr:uid="{8839253D-E174-4D68-B38A-D3853AF43791}"/>
    <cellStyle name="Normal 2 2 2 2 2 2 2 2 20 2 5 2 2 2 3" xfId="11393" xr:uid="{9EB9A9F9-ADC0-4262-B34F-903964F872A7}"/>
    <cellStyle name="Normal 2 2 2 2 2 2 2 2 20 2 5 2 2 2 4" xfId="11394" xr:uid="{A5BA5BD1-0B56-49E5-8166-DF6536F80573}"/>
    <cellStyle name="Normal 2 2 2 2 2 2 2 2 20 2 5 2 2 3" xfId="11395" xr:uid="{A725A69D-5C8E-4328-93BC-C7DB4AFD4DA3}"/>
    <cellStyle name="Normal 2 2 2 2 2 2 2 2 20 2 5 2 2 4" xfId="11396" xr:uid="{ECA8A7A9-EE29-433C-9E7F-B39F9B8E3958}"/>
    <cellStyle name="Normal 2 2 2 2 2 2 2 2 20 2 5 2 2 5" xfId="11397" xr:uid="{45EA950D-ABC4-4A22-9FDB-99E81425FB92}"/>
    <cellStyle name="Normal 2 2 2 2 2 2 2 2 20 2 5 2 2 6" xfId="11398" xr:uid="{F4882184-68E1-4CD5-9590-43D2605C3042}"/>
    <cellStyle name="Normal 2 2 2 2 2 2 2 2 20 2 5 2 3" xfId="11399" xr:uid="{3F5EA6AF-A208-408F-A39F-9D1D1FCA3027}"/>
    <cellStyle name="Normal 2 2 2 2 2 2 2 2 20 2 5 2 4" xfId="11400" xr:uid="{19910572-D212-4F38-A1D3-6E9BCA8AD889}"/>
    <cellStyle name="Normal 2 2 2 2 2 2 2 2 20 2 5 2 5" xfId="11401" xr:uid="{E9855F04-7A9C-4649-BA2C-D04207C80AA4}"/>
    <cellStyle name="Normal 2 2 2 2 2 2 2 2 20 2 5 2 6" xfId="11402" xr:uid="{3F114F1D-FF0A-47F0-BF46-9568C604E924}"/>
    <cellStyle name="Normal 2 2 2 2 2 2 2 2 20 2 5 2 7" xfId="11403" xr:uid="{79376C68-A4D0-41BB-AD03-82666E6A6562}"/>
    <cellStyle name="Normal 2 2 2 2 2 2 2 2 20 2 5 2 8" xfId="11404" xr:uid="{F6DEBD2A-841C-44C7-B2F3-4FBBF41401D4}"/>
    <cellStyle name="Normal 2 2 2 2 2 2 2 2 20 2 5 2 8 2" xfId="11405" xr:uid="{45B87862-7716-4216-ADE1-27179E15C912}"/>
    <cellStyle name="Normal 2 2 2 2 2 2 2 2 20 2 5 2 8 3" xfId="11406" xr:uid="{27E8B061-0DD4-4447-8A7F-DE093BF0BB28}"/>
    <cellStyle name="Normal 2 2 2 2 2 2 2 2 20 2 5 2 8 4" xfId="11407" xr:uid="{FDFE6287-B68F-4464-8CC2-3A1EBC3B9B1B}"/>
    <cellStyle name="Normal 2 2 2 2 2 2 2 2 20 2 5 2 9" xfId="11408" xr:uid="{DB6E32E6-012A-4EE4-9669-3937F000B22C}"/>
    <cellStyle name="Normal 2 2 2 2 2 2 2 2 20 2 5 3" xfId="11409" xr:uid="{8EAC34FF-59CA-46FB-82B3-D119AC11C87A}"/>
    <cellStyle name="Normal 2 2 2 2 2 2 2 2 20 2 5 3 2" xfId="11410" xr:uid="{29E7F50A-BF3E-48AD-9AE8-C0D5498EC799}"/>
    <cellStyle name="Normal 2 2 2 2 2 2 2 2 20 2 5 3 2 2" xfId="11411" xr:uid="{AF125BF4-CE33-42AC-99F0-B302E9BF6245}"/>
    <cellStyle name="Normal 2 2 2 2 2 2 2 2 20 2 5 3 2 3" xfId="11412" xr:uid="{BC3E8A80-4B1D-4A89-8BA4-7FD33FCAD98A}"/>
    <cellStyle name="Normal 2 2 2 2 2 2 2 2 20 2 5 3 2 4" xfId="11413" xr:uid="{54AAE43E-CEC8-4375-BF2B-FBFA8410741B}"/>
    <cellStyle name="Normal 2 2 2 2 2 2 2 2 20 2 5 3 3" xfId="11414" xr:uid="{84A3D07F-A158-4453-9DD6-58133DD908DD}"/>
    <cellStyle name="Normal 2 2 2 2 2 2 2 2 20 2 5 3 4" xfId="11415" xr:uid="{6C16C711-F426-4F67-9F89-FC664378BB82}"/>
    <cellStyle name="Normal 2 2 2 2 2 2 2 2 20 2 5 3 5" xfId="11416" xr:uid="{5B046CCE-C4C1-412E-93BF-17F4E613DE5A}"/>
    <cellStyle name="Normal 2 2 2 2 2 2 2 2 20 2 5 3 6" xfId="11417" xr:uid="{5E85C522-590C-4451-B594-24FEA41111E8}"/>
    <cellStyle name="Normal 2 2 2 2 2 2 2 2 20 2 5 4" xfId="11418" xr:uid="{21BBBA04-7CF7-4073-BC19-4D5F4A4165CB}"/>
    <cellStyle name="Normal 2 2 2 2 2 2 2 2 20 2 5 5" xfId="11419" xr:uid="{6E797925-B632-4F2C-9B6B-5F33F5E5705E}"/>
    <cellStyle name="Normal 2 2 2 2 2 2 2 2 20 2 5 6" xfId="11420" xr:uid="{F8EA2F3F-4ABB-47BF-B214-CB808ABD11CD}"/>
    <cellStyle name="Normal 2 2 2 2 2 2 2 2 20 2 5 7" xfId="11421" xr:uid="{C788BBFB-C733-4148-818B-B4C2F5D6CECF}"/>
    <cellStyle name="Normal 2 2 2 2 2 2 2 2 20 2 5 8" xfId="11422" xr:uid="{8CAF5765-172E-4A10-AF66-391592FC3AC4}"/>
    <cellStyle name="Normal 2 2 2 2 2 2 2 2 20 2 5 8 2" xfId="11423" xr:uid="{5465A79C-A7AC-4D35-9465-EA828AF720AB}"/>
    <cellStyle name="Normal 2 2 2 2 2 2 2 2 20 2 5 8 3" xfId="11424" xr:uid="{5F894BAC-0438-4328-9433-903017DDDF88}"/>
    <cellStyle name="Normal 2 2 2 2 2 2 2 2 20 2 5 8 4" xfId="11425" xr:uid="{C5BDACEA-6DB7-4E8A-B414-284652C069A6}"/>
    <cellStyle name="Normal 2 2 2 2 2 2 2 2 20 2 5 9" xfId="11426" xr:uid="{45E07432-228C-422E-BAAE-75FB8021BCBA}"/>
    <cellStyle name="Normal 2 2 2 2 2 2 2 2 20 2 6" xfId="11427" xr:uid="{C3E19FF2-E81D-40AE-A1EF-A44535AF450C}"/>
    <cellStyle name="Normal 2 2 2 2 2 2 2 2 20 2 7" xfId="11428" xr:uid="{85E14A9D-A1FB-4E3B-897F-6935B88ED36B}"/>
    <cellStyle name="Normal 2 2 2 2 2 2 2 2 20 2 7 2" xfId="11429" xr:uid="{198E7C2D-DAA3-444A-9DF6-3A1F34172904}"/>
    <cellStyle name="Normal 2 2 2 2 2 2 2 2 20 2 7 2 2" xfId="11430" xr:uid="{50E7C98C-CAD1-491B-A720-DDED205E596F}"/>
    <cellStyle name="Normal 2 2 2 2 2 2 2 2 20 2 7 2 3" xfId="11431" xr:uid="{860E8558-76EE-49B9-8DE8-C1F65189C894}"/>
    <cellStyle name="Normal 2 2 2 2 2 2 2 2 20 2 7 2 4" xfId="11432" xr:uid="{926F6A17-E7CD-4F87-8FDC-4F26C8B198B4}"/>
    <cellStyle name="Normal 2 2 2 2 2 2 2 2 20 2 7 3" xfId="11433" xr:uid="{21A3CAA3-71A1-45DA-8CDB-6C6543182E6D}"/>
    <cellStyle name="Normal 2 2 2 2 2 2 2 2 20 2 7 4" xfId="11434" xr:uid="{E2D4B857-0E45-4DE7-B5A4-A9F45EC06379}"/>
    <cellStyle name="Normal 2 2 2 2 2 2 2 2 20 2 7 5" xfId="11435" xr:uid="{39F68AE8-3F8A-422C-A09A-5F1CE7357E07}"/>
    <cellStyle name="Normal 2 2 2 2 2 2 2 2 20 2 7 6" xfId="11436" xr:uid="{A2E4332B-99B8-48E4-9763-F8ECBE5B634B}"/>
    <cellStyle name="Normal 2 2 2 2 2 2 2 2 20 2 8" xfId="11437" xr:uid="{572ECB14-ED18-4AF7-985A-1DDDBE10DFCF}"/>
    <cellStyle name="Normal 2 2 2 2 2 2 2 2 20 2 9" xfId="11438" xr:uid="{568F36F6-EFFB-4F4C-801E-0A73C59634A9}"/>
    <cellStyle name="Normal 2 2 2 2 2 2 2 2 20 20" xfId="11439" xr:uid="{7D6F3C89-BBC6-4F8C-9623-F7FDDF925AB5}"/>
    <cellStyle name="Normal 2 2 2 2 2 2 2 2 20 21" xfId="11440" xr:uid="{D3CCA031-B6B7-439E-9BE8-6D804F27A5AE}"/>
    <cellStyle name="Normal 2 2 2 2 2 2 2 2 20 21 2" xfId="11441" xr:uid="{CB30C5BD-2944-4F77-BB40-96F929D32E0A}"/>
    <cellStyle name="Normal 2 2 2 2 2 2 2 2 20 21 3" xfId="11442" xr:uid="{B83C71AF-73A3-4577-983D-4F7E0225CE51}"/>
    <cellStyle name="Normal 2 2 2 2 2 2 2 2 20 21 4" xfId="11443" xr:uid="{DD610920-2BDA-472A-B11E-81CC6BE80BE4}"/>
    <cellStyle name="Normal 2 2 2 2 2 2 2 2 20 22" xfId="11444" xr:uid="{86C7D4D1-2DE5-4E6C-ACFA-7933BDA161DF}"/>
    <cellStyle name="Normal 2 2 2 2 2 2 2 2 20 23" xfId="11445" xr:uid="{E10A774B-8F27-4DF5-9D8A-077ED37A29FD}"/>
    <cellStyle name="Normal 2 2 2 2 2 2 2 2 20 24" xfId="11446" xr:uid="{407D1432-23ED-41B1-82EE-EECDEDA2068E}"/>
    <cellStyle name="Normal 2 2 2 2 2 2 2 2 20 3" xfId="11447" xr:uid="{8A0B3019-796A-460D-880B-E315BAEA9805}"/>
    <cellStyle name="Normal 2 2 2 2 2 2 2 2 20 4" xfId="11448" xr:uid="{81C2DCA2-0D2E-4D26-8CCF-CFB3686A04BF}"/>
    <cellStyle name="Normal 2 2 2 2 2 2 2 2 20 5" xfId="11449" xr:uid="{E2AF5C35-3D86-4C6C-B5EC-6656A7E24196}"/>
    <cellStyle name="Normal 2 2 2 2 2 2 2 2 20 6" xfId="11450" xr:uid="{BDF44D90-EA95-496F-B7B4-FDFA6F7E8F1A}"/>
    <cellStyle name="Normal 2 2 2 2 2 2 2 2 20 7" xfId="11451" xr:uid="{DB827CF8-6A0E-4D08-AA8F-11C796098189}"/>
    <cellStyle name="Normal 2 2 2 2 2 2 2 2 20 8" xfId="11452" xr:uid="{5517D288-F43F-4070-86E3-E2C3111F0828}"/>
    <cellStyle name="Normal 2 2 2 2 2 2 2 2 20 9" xfId="11453" xr:uid="{EA67E3E3-672B-4906-951A-893EEEBC9C43}"/>
    <cellStyle name="Normal 2 2 2 2 2 2 2 2 21" xfId="11454" xr:uid="{911923EC-46E2-45C5-B12D-B33F65E5540F}"/>
    <cellStyle name="Normal 2 2 2 2 2 2 2 2 21 10" xfId="11455" xr:uid="{337E1D67-5D9B-4A19-9965-C2501C983B33}"/>
    <cellStyle name="Normal 2 2 2 2 2 2 2 2 21 11" xfId="11456" xr:uid="{A469729E-893D-426E-B979-CA0C09903974}"/>
    <cellStyle name="Normal 2 2 2 2 2 2 2 2 21 12" xfId="11457" xr:uid="{2F4E5B4D-801C-47A9-BC4A-272EB895E13A}"/>
    <cellStyle name="Normal 2 2 2 2 2 2 2 2 21 13" xfId="11458" xr:uid="{24EE70D8-0BC8-4FAC-BFBF-4C9C36338D0E}"/>
    <cellStyle name="Normal 2 2 2 2 2 2 2 2 21 13 2" xfId="11459" xr:uid="{A69773A0-5546-4705-AFEE-F511D4E037D4}"/>
    <cellStyle name="Normal 2 2 2 2 2 2 2 2 21 13 3" xfId="11460" xr:uid="{ADD234EF-A6BB-473A-A32E-27D4D0A828B5}"/>
    <cellStyle name="Normal 2 2 2 2 2 2 2 2 21 13 4" xfId="11461" xr:uid="{669F4A18-B717-4806-9CCE-2FD8D5B17643}"/>
    <cellStyle name="Normal 2 2 2 2 2 2 2 2 21 14" xfId="11462" xr:uid="{6C02F488-98BE-4D8E-B410-1D630231F870}"/>
    <cellStyle name="Normal 2 2 2 2 2 2 2 2 21 15" xfId="11463" xr:uid="{CC8D7FD7-A21B-4A13-A600-4AD3875AEA37}"/>
    <cellStyle name="Normal 2 2 2 2 2 2 2 2 21 16" xfId="11464" xr:uid="{989156E9-CF08-439A-96CD-5F6893F0B657}"/>
    <cellStyle name="Normal 2 2 2 2 2 2 2 2 21 2" xfId="11465" xr:uid="{44050F19-4329-4D3E-99A3-3B79958008C0}"/>
    <cellStyle name="Normal 2 2 2 2 2 2 2 2 21 2 10" xfId="11466" xr:uid="{A3170291-4D41-46F9-8272-194813A47948}"/>
    <cellStyle name="Normal 2 2 2 2 2 2 2 2 21 2 11" xfId="11467" xr:uid="{4DD501B6-C030-4C7D-929C-F1CE4BF17FFB}"/>
    <cellStyle name="Normal 2 2 2 2 2 2 2 2 21 2 11 2" xfId="11468" xr:uid="{96A5A141-F560-4958-96A1-7D17D1CE63D2}"/>
    <cellStyle name="Normal 2 2 2 2 2 2 2 2 21 2 11 3" xfId="11469" xr:uid="{F652916D-BAFD-472E-AD26-4454D1ED676A}"/>
    <cellStyle name="Normal 2 2 2 2 2 2 2 2 21 2 11 4" xfId="11470" xr:uid="{232C4BBE-15D7-4D1C-B1EF-912099024F27}"/>
    <cellStyle name="Normal 2 2 2 2 2 2 2 2 21 2 12" xfId="11471" xr:uid="{0793B303-D0FD-46BA-8491-10846440C9D8}"/>
    <cellStyle name="Normal 2 2 2 2 2 2 2 2 21 2 13" xfId="11472" xr:uid="{0E29A425-01DF-4E0A-845F-3B2DA82C6187}"/>
    <cellStyle name="Normal 2 2 2 2 2 2 2 2 21 2 14" xfId="11473" xr:uid="{A928E31B-689B-42F9-B56B-F86A907BF70E}"/>
    <cellStyle name="Normal 2 2 2 2 2 2 2 2 21 2 2" xfId="11474" xr:uid="{5F13EFEB-4D69-444E-9DFB-7138EC507DCE}"/>
    <cellStyle name="Normal 2 2 2 2 2 2 2 2 21 2 2 10" xfId="11475" xr:uid="{7538FFD1-A312-4F53-B9EE-6BFF0DE8B997}"/>
    <cellStyle name="Normal 2 2 2 2 2 2 2 2 21 2 2 11" xfId="11476" xr:uid="{FBE7A77C-178E-4ED9-92AA-7FA66E9DF18B}"/>
    <cellStyle name="Normal 2 2 2 2 2 2 2 2 21 2 2 2" xfId="11477" xr:uid="{586C3863-EEAF-45BF-A1E0-4A146EE49CD6}"/>
    <cellStyle name="Normal 2 2 2 2 2 2 2 2 21 2 2 2 10" xfId="11478" xr:uid="{6CB50781-B057-4266-AC58-F6836975EE00}"/>
    <cellStyle name="Normal 2 2 2 2 2 2 2 2 21 2 2 2 11" xfId="11479" xr:uid="{D9EB6EAA-918F-4053-8208-1BC0AEAFF7FD}"/>
    <cellStyle name="Normal 2 2 2 2 2 2 2 2 21 2 2 2 2" xfId="11480" xr:uid="{F7AAFCEE-1A93-46F8-9E6A-6AD52C656488}"/>
    <cellStyle name="Normal 2 2 2 2 2 2 2 2 21 2 2 2 2 2" xfId="11481" xr:uid="{8D374FF1-46C5-4EE7-BBBD-5C5D305C6E21}"/>
    <cellStyle name="Normal 2 2 2 2 2 2 2 2 21 2 2 2 2 2 2" xfId="11482" xr:uid="{A903E187-5D55-42C1-B3BA-56A94B43057F}"/>
    <cellStyle name="Normal 2 2 2 2 2 2 2 2 21 2 2 2 2 2 3" xfId="11483" xr:uid="{C44FE3E0-EBFA-40F5-A8EC-76FD3BA1F428}"/>
    <cellStyle name="Normal 2 2 2 2 2 2 2 2 21 2 2 2 2 2 4" xfId="11484" xr:uid="{3E24AE53-5BA1-476C-A807-D04B706BA5D8}"/>
    <cellStyle name="Normal 2 2 2 2 2 2 2 2 21 2 2 2 2 3" xfId="11485" xr:uid="{D955E991-B539-4C34-9DFC-E788CC80E0CC}"/>
    <cellStyle name="Normal 2 2 2 2 2 2 2 2 21 2 2 2 2 4" xfId="11486" xr:uid="{9C3CC916-A65C-4A38-958B-5B2D6C30A098}"/>
    <cellStyle name="Normal 2 2 2 2 2 2 2 2 21 2 2 2 2 5" xfId="11487" xr:uid="{9F674BB4-428A-4247-9F9E-3D244A193062}"/>
    <cellStyle name="Normal 2 2 2 2 2 2 2 2 21 2 2 2 2 6" xfId="11488" xr:uid="{FED56105-AC49-4138-8F16-BC38731ED417}"/>
    <cellStyle name="Normal 2 2 2 2 2 2 2 2 21 2 2 2 3" xfId="11489" xr:uid="{410393A7-0D84-4C59-9E2C-9FC311930301}"/>
    <cellStyle name="Normal 2 2 2 2 2 2 2 2 21 2 2 2 4" xfId="11490" xr:uid="{680DE0A8-1D1E-41F3-B699-159A8E250444}"/>
    <cellStyle name="Normal 2 2 2 2 2 2 2 2 21 2 2 2 5" xfId="11491" xr:uid="{5804BCC3-2EE5-4ACD-8FE3-76014D034839}"/>
    <cellStyle name="Normal 2 2 2 2 2 2 2 2 21 2 2 2 6" xfId="11492" xr:uid="{ED56036B-7D26-49A4-BD96-CE1F7AE54D33}"/>
    <cellStyle name="Normal 2 2 2 2 2 2 2 2 21 2 2 2 7" xfId="11493" xr:uid="{00C7257B-3FFB-4DE5-9B6D-75AD93FAECF8}"/>
    <cellStyle name="Normal 2 2 2 2 2 2 2 2 21 2 2 2 8" xfId="11494" xr:uid="{E662B4E3-28E5-433A-A167-AA73BD3E4ED0}"/>
    <cellStyle name="Normal 2 2 2 2 2 2 2 2 21 2 2 2 8 2" xfId="11495" xr:uid="{2875DA7E-D423-4C4A-BCA4-0F59D22BF48F}"/>
    <cellStyle name="Normal 2 2 2 2 2 2 2 2 21 2 2 2 8 3" xfId="11496" xr:uid="{B8F92213-E567-4173-8CC6-21D3F7BA6395}"/>
    <cellStyle name="Normal 2 2 2 2 2 2 2 2 21 2 2 2 8 4" xfId="11497" xr:uid="{EEE08768-97C5-417E-9B7D-E5E7BC648C0E}"/>
    <cellStyle name="Normal 2 2 2 2 2 2 2 2 21 2 2 2 9" xfId="11498" xr:uid="{6A0BD0DC-DC2F-42E6-BB64-00C23A38D046}"/>
    <cellStyle name="Normal 2 2 2 2 2 2 2 2 21 2 2 3" xfId="11499" xr:uid="{899E846E-B244-4F8D-BFB9-D4EEB30AAA69}"/>
    <cellStyle name="Normal 2 2 2 2 2 2 2 2 21 2 2 3 2" xfId="11500" xr:uid="{7204F8F9-8B06-42BB-BFA7-0AE0E07D42EF}"/>
    <cellStyle name="Normal 2 2 2 2 2 2 2 2 21 2 2 3 2 2" xfId="11501" xr:uid="{008E03D0-95EF-4D43-AF6D-B79534D51F4E}"/>
    <cellStyle name="Normal 2 2 2 2 2 2 2 2 21 2 2 3 2 3" xfId="11502" xr:uid="{53177A3B-CC9D-4E87-AE2C-1E94E205FFE2}"/>
    <cellStyle name="Normal 2 2 2 2 2 2 2 2 21 2 2 3 2 4" xfId="11503" xr:uid="{0B07EE03-982A-41AD-BD57-9134A0E50452}"/>
    <cellStyle name="Normal 2 2 2 2 2 2 2 2 21 2 2 3 3" xfId="11504" xr:uid="{1195E3E9-A686-46C4-9400-CE52D52D99B9}"/>
    <cellStyle name="Normal 2 2 2 2 2 2 2 2 21 2 2 3 4" xfId="11505" xr:uid="{8651A2EB-180B-4B98-92A8-616797C43DC4}"/>
    <cellStyle name="Normal 2 2 2 2 2 2 2 2 21 2 2 3 5" xfId="11506" xr:uid="{586B13F6-59DF-4C34-B629-D7B338719B84}"/>
    <cellStyle name="Normal 2 2 2 2 2 2 2 2 21 2 2 3 6" xfId="11507" xr:uid="{DDE00CA9-1997-4041-BCDD-B97234ECC915}"/>
    <cellStyle name="Normal 2 2 2 2 2 2 2 2 21 2 2 4" xfId="11508" xr:uid="{A2120762-E441-4266-B85A-2DD16F8BF69B}"/>
    <cellStyle name="Normal 2 2 2 2 2 2 2 2 21 2 2 5" xfId="11509" xr:uid="{B67D18B3-8EB1-4708-9920-6857FF09C758}"/>
    <cellStyle name="Normal 2 2 2 2 2 2 2 2 21 2 2 6" xfId="11510" xr:uid="{D98011B2-3CDB-4D77-BAF6-8C0E211BB648}"/>
    <cellStyle name="Normal 2 2 2 2 2 2 2 2 21 2 2 7" xfId="11511" xr:uid="{CDAB4B11-F2C0-4DF5-A439-1524749FD709}"/>
    <cellStyle name="Normal 2 2 2 2 2 2 2 2 21 2 2 8" xfId="11512" xr:uid="{A64EA59C-E02B-4E4B-8020-47214F4C57F5}"/>
    <cellStyle name="Normal 2 2 2 2 2 2 2 2 21 2 2 8 2" xfId="11513" xr:uid="{09CD0750-0452-4C3C-A102-06E2A9652DF6}"/>
    <cellStyle name="Normal 2 2 2 2 2 2 2 2 21 2 2 8 3" xfId="11514" xr:uid="{F456B970-7AC2-4776-B10F-DBB7188E38FD}"/>
    <cellStyle name="Normal 2 2 2 2 2 2 2 2 21 2 2 8 4" xfId="11515" xr:uid="{4647B7AD-551D-4D1F-B175-F61B9EFE1CC6}"/>
    <cellStyle name="Normal 2 2 2 2 2 2 2 2 21 2 2 9" xfId="11516" xr:uid="{CD95FBCA-CFED-43CF-9D61-E8CCA30BCB33}"/>
    <cellStyle name="Normal 2 2 2 2 2 2 2 2 21 2 3" xfId="11517" xr:uid="{7266D319-97C0-4936-96D9-5DFDFDC5346E}"/>
    <cellStyle name="Normal 2 2 2 2 2 2 2 2 21 2 4" xfId="11518" xr:uid="{39A7A98F-A795-43B1-907A-61BCDBBC54FE}"/>
    <cellStyle name="Normal 2 2 2 2 2 2 2 2 21 2 5" xfId="11519" xr:uid="{8CE9D788-39DA-4545-AE7E-B3282A60B393}"/>
    <cellStyle name="Normal 2 2 2 2 2 2 2 2 21 2 5 2" xfId="11520" xr:uid="{552E7825-5442-487E-90AB-6FD8C5E58C3C}"/>
    <cellStyle name="Normal 2 2 2 2 2 2 2 2 21 2 5 2 2" xfId="11521" xr:uid="{2D1C87E7-BDD3-4A51-BC52-C73F1E6A92F9}"/>
    <cellStyle name="Normal 2 2 2 2 2 2 2 2 21 2 5 2 3" xfId="11522" xr:uid="{1FD8A4C9-9F10-4BB1-B880-F4F4D8E4B12E}"/>
    <cellStyle name="Normal 2 2 2 2 2 2 2 2 21 2 5 2 4" xfId="11523" xr:uid="{49D38501-8F0F-42E0-8C8A-B4489D92A7A7}"/>
    <cellStyle name="Normal 2 2 2 2 2 2 2 2 21 2 5 3" xfId="11524" xr:uid="{D04EC2BA-CBAD-4D72-9C87-619803AD2D41}"/>
    <cellStyle name="Normal 2 2 2 2 2 2 2 2 21 2 5 4" xfId="11525" xr:uid="{F971244D-581C-400A-AC0E-FE035C249382}"/>
    <cellStyle name="Normal 2 2 2 2 2 2 2 2 21 2 5 5" xfId="11526" xr:uid="{FC135E56-960D-417F-ADE6-9E7D8CE56886}"/>
    <cellStyle name="Normal 2 2 2 2 2 2 2 2 21 2 5 6" xfId="11527" xr:uid="{09BDF86D-6659-4143-B203-70C6B60A0766}"/>
    <cellStyle name="Normal 2 2 2 2 2 2 2 2 21 2 6" xfId="11528" xr:uid="{766677E6-4923-446F-A9DC-8E162A9FC701}"/>
    <cellStyle name="Normal 2 2 2 2 2 2 2 2 21 2 7" xfId="11529" xr:uid="{C3AB5BFF-3359-46C9-A220-1EB898CE2E87}"/>
    <cellStyle name="Normal 2 2 2 2 2 2 2 2 21 2 8" xfId="11530" xr:uid="{5A8FADE0-226B-45C0-A972-2A889C794812}"/>
    <cellStyle name="Normal 2 2 2 2 2 2 2 2 21 2 9" xfId="11531" xr:uid="{F53619F2-8E8A-4B2F-BCCC-E72137BCBA97}"/>
    <cellStyle name="Normal 2 2 2 2 2 2 2 2 21 3" xfId="11532" xr:uid="{EF6AE00E-6F5A-4E03-AA70-ABBC5CE47671}"/>
    <cellStyle name="Normal 2 2 2 2 2 2 2 2 21 4" xfId="11533" xr:uid="{5D3C43CE-0F32-404A-9F9C-A954669AA383}"/>
    <cellStyle name="Normal 2 2 2 2 2 2 2 2 21 5" xfId="11534" xr:uid="{491C2C09-B06B-4CCC-BBB2-F9ED8DFCB33F}"/>
    <cellStyle name="Normal 2 2 2 2 2 2 2 2 21 5 10" xfId="11535" xr:uid="{8BE50D71-A226-46EC-B028-78A563C85BDB}"/>
    <cellStyle name="Normal 2 2 2 2 2 2 2 2 21 5 11" xfId="11536" xr:uid="{9A72A63E-EC35-44B2-BE92-D2F130F3B402}"/>
    <cellStyle name="Normal 2 2 2 2 2 2 2 2 21 5 2" xfId="11537" xr:uid="{AAE1EE49-0B38-4680-8C50-673D257BA42A}"/>
    <cellStyle name="Normal 2 2 2 2 2 2 2 2 21 5 2 10" xfId="11538" xr:uid="{472AD647-D827-4BFF-97CD-C93458FCC509}"/>
    <cellStyle name="Normal 2 2 2 2 2 2 2 2 21 5 2 11" xfId="11539" xr:uid="{0E12F28B-4C18-45C3-B7C1-0C46C6D5B687}"/>
    <cellStyle name="Normal 2 2 2 2 2 2 2 2 21 5 2 2" xfId="11540" xr:uid="{07C8E929-91E3-4970-AFBC-158CCB1B38F4}"/>
    <cellStyle name="Normal 2 2 2 2 2 2 2 2 21 5 2 2 2" xfId="11541" xr:uid="{14EDD3AA-D33E-43C2-9EAC-B5B74B8B7F18}"/>
    <cellStyle name="Normal 2 2 2 2 2 2 2 2 21 5 2 2 2 2" xfId="11542" xr:uid="{DC8DE5BB-C5B8-4524-8651-6BB17D9170EB}"/>
    <cellStyle name="Normal 2 2 2 2 2 2 2 2 21 5 2 2 2 3" xfId="11543" xr:uid="{B2806BFB-867B-48CD-A19A-96B98FFB9B9B}"/>
    <cellStyle name="Normal 2 2 2 2 2 2 2 2 21 5 2 2 2 4" xfId="11544" xr:uid="{893E932B-EEDF-49F6-BA84-15E0588AC1E3}"/>
    <cellStyle name="Normal 2 2 2 2 2 2 2 2 21 5 2 2 3" xfId="11545" xr:uid="{B19C7640-9058-42F3-9015-BE2773B520C5}"/>
    <cellStyle name="Normal 2 2 2 2 2 2 2 2 21 5 2 2 4" xfId="11546" xr:uid="{986C1A92-68B6-461E-859A-16ABE4CF9F98}"/>
    <cellStyle name="Normal 2 2 2 2 2 2 2 2 21 5 2 2 5" xfId="11547" xr:uid="{AAECEE50-C0ED-4043-8D5F-4015DD8E192E}"/>
    <cellStyle name="Normal 2 2 2 2 2 2 2 2 21 5 2 2 6" xfId="11548" xr:uid="{590EFA47-4B4D-432A-9B9C-A8072BF913A8}"/>
    <cellStyle name="Normal 2 2 2 2 2 2 2 2 21 5 2 3" xfId="11549" xr:uid="{B1456DFE-03B9-41F6-81C6-956F9CDF58BA}"/>
    <cellStyle name="Normal 2 2 2 2 2 2 2 2 21 5 2 4" xfId="11550" xr:uid="{B023DEB4-3558-41F5-A5B2-FA0A7566E9E2}"/>
    <cellStyle name="Normal 2 2 2 2 2 2 2 2 21 5 2 5" xfId="11551" xr:uid="{BD28C2D4-368E-4A74-86DA-2724B3E90B50}"/>
    <cellStyle name="Normal 2 2 2 2 2 2 2 2 21 5 2 6" xfId="11552" xr:uid="{70EC31D3-35DE-4B4F-BB43-DA0F1E53FC47}"/>
    <cellStyle name="Normal 2 2 2 2 2 2 2 2 21 5 2 7" xfId="11553" xr:uid="{39E61C0B-2710-4710-89E0-AB5C3539D8E1}"/>
    <cellStyle name="Normal 2 2 2 2 2 2 2 2 21 5 2 8" xfId="11554" xr:uid="{80112524-8BB2-48E4-B67F-DD3B0FB88D68}"/>
    <cellStyle name="Normal 2 2 2 2 2 2 2 2 21 5 2 8 2" xfId="11555" xr:uid="{61BCF598-9084-47BE-A8C4-BE3D1A5FB3E7}"/>
    <cellStyle name="Normal 2 2 2 2 2 2 2 2 21 5 2 8 3" xfId="11556" xr:uid="{30B57953-F6C0-4F58-91DB-AA14B7F82878}"/>
    <cellStyle name="Normal 2 2 2 2 2 2 2 2 21 5 2 8 4" xfId="11557" xr:uid="{8EC5AE96-99D4-40CD-9F7B-BB953F8940AC}"/>
    <cellStyle name="Normal 2 2 2 2 2 2 2 2 21 5 2 9" xfId="11558" xr:uid="{5BABFBE1-39F8-4630-8FB9-DA93FF7E8BEF}"/>
    <cellStyle name="Normal 2 2 2 2 2 2 2 2 21 5 3" xfId="11559" xr:uid="{96B9145E-55B6-45E9-BC18-E77CF9B7100F}"/>
    <cellStyle name="Normal 2 2 2 2 2 2 2 2 21 5 3 2" xfId="11560" xr:uid="{2227DCA1-1935-4FD9-BEA5-A3CB631F519B}"/>
    <cellStyle name="Normal 2 2 2 2 2 2 2 2 21 5 3 2 2" xfId="11561" xr:uid="{D7C427C4-FD98-427A-836C-7B70A8F132ED}"/>
    <cellStyle name="Normal 2 2 2 2 2 2 2 2 21 5 3 2 3" xfId="11562" xr:uid="{DAC71AB0-737F-47A8-95CA-0B8D337AD93B}"/>
    <cellStyle name="Normal 2 2 2 2 2 2 2 2 21 5 3 2 4" xfId="11563" xr:uid="{23DCA88C-8E1C-4FFA-949E-8936C1D4273E}"/>
    <cellStyle name="Normal 2 2 2 2 2 2 2 2 21 5 3 3" xfId="11564" xr:uid="{1428DFAD-7499-4CFA-84E7-66424BACABFF}"/>
    <cellStyle name="Normal 2 2 2 2 2 2 2 2 21 5 3 4" xfId="11565" xr:uid="{E9393948-2333-4895-9138-9E635F151193}"/>
    <cellStyle name="Normal 2 2 2 2 2 2 2 2 21 5 3 5" xfId="11566" xr:uid="{C2E5B094-8C6F-4798-9AEA-88FA4DD133A0}"/>
    <cellStyle name="Normal 2 2 2 2 2 2 2 2 21 5 3 6" xfId="11567" xr:uid="{B15752FE-937F-4A82-8728-BDF4C8B0EE55}"/>
    <cellStyle name="Normal 2 2 2 2 2 2 2 2 21 5 4" xfId="11568" xr:uid="{EDDC0892-61A8-45D4-BB7C-5069DEF6A44A}"/>
    <cellStyle name="Normal 2 2 2 2 2 2 2 2 21 5 5" xfId="11569" xr:uid="{ADA1B615-A0A4-4EF2-855C-AD59EB95D3D0}"/>
    <cellStyle name="Normal 2 2 2 2 2 2 2 2 21 5 6" xfId="11570" xr:uid="{AAA12833-5D11-49D5-82C9-7B72F5452172}"/>
    <cellStyle name="Normal 2 2 2 2 2 2 2 2 21 5 7" xfId="11571" xr:uid="{9569B56F-B41C-49B6-8078-6AEA9852FD9C}"/>
    <cellStyle name="Normal 2 2 2 2 2 2 2 2 21 5 8" xfId="11572" xr:uid="{00D7D7A7-6F0D-4FBC-8D46-1A431BE97DCA}"/>
    <cellStyle name="Normal 2 2 2 2 2 2 2 2 21 5 8 2" xfId="11573" xr:uid="{E645F3A1-BD3A-4680-8D7E-8B19DB9D237E}"/>
    <cellStyle name="Normal 2 2 2 2 2 2 2 2 21 5 8 3" xfId="11574" xr:uid="{9ACC69D1-689F-4EC2-A279-825B9F9676CF}"/>
    <cellStyle name="Normal 2 2 2 2 2 2 2 2 21 5 8 4" xfId="11575" xr:uid="{EA07F116-87DB-4760-A67A-0782A0F0F38A}"/>
    <cellStyle name="Normal 2 2 2 2 2 2 2 2 21 5 9" xfId="11576" xr:uid="{4D5EC0AA-6D29-4150-93AF-459B7567C9E3}"/>
    <cellStyle name="Normal 2 2 2 2 2 2 2 2 21 6" xfId="11577" xr:uid="{7AF7FB68-69F2-4DE9-9A53-DEE1F6E936A6}"/>
    <cellStyle name="Normal 2 2 2 2 2 2 2 2 21 7" xfId="11578" xr:uid="{7ABAD1B1-5BAB-4B8A-B858-FA361FA9E39F}"/>
    <cellStyle name="Normal 2 2 2 2 2 2 2 2 21 7 2" xfId="11579" xr:uid="{DB9A43B4-A88E-4E0C-B618-4F0F22192EA9}"/>
    <cellStyle name="Normal 2 2 2 2 2 2 2 2 21 7 2 2" xfId="11580" xr:uid="{A63A8DF0-D282-4B23-AC2A-094864856600}"/>
    <cellStyle name="Normal 2 2 2 2 2 2 2 2 21 7 2 3" xfId="11581" xr:uid="{B3175FCC-43FF-4CA6-B604-757644E3485E}"/>
    <cellStyle name="Normal 2 2 2 2 2 2 2 2 21 7 2 4" xfId="11582" xr:uid="{F6AE086E-4F42-4DEB-A5CC-44964336D76E}"/>
    <cellStyle name="Normal 2 2 2 2 2 2 2 2 21 7 3" xfId="11583" xr:uid="{3F137C6E-5136-494F-9EBF-724DC6D636F1}"/>
    <cellStyle name="Normal 2 2 2 2 2 2 2 2 21 7 4" xfId="11584" xr:uid="{97DF4E7F-C5BD-4610-87B4-E8464986EF6D}"/>
    <cellStyle name="Normal 2 2 2 2 2 2 2 2 21 7 5" xfId="11585" xr:uid="{FE02ED36-C7C3-4993-A40A-BF0FAF17F689}"/>
    <cellStyle name="Normal 2 2 2 2 2 2 2 2 21 7 6" xfId="11586" xr:uid="{52D1C8E7-20F5-466F-9C9C-ED97D527AA3E}"/>
    <cellStyle name="Normal 2 2 2 2 2 2 2 2 21 8" xfId="11587" xr:uid="{449BED6F-1301-4DEE-86A9-2D0B655373E0}"/>
    <cellStyle name="Normal 2 2 2 2 2 2 2 2 21 9" xfId="11588" xr:uid="{35BAC178-15F5-4466-83E5-884BFB7AF942}"/>
    <cellStyle name="Normal 2 2 2 2 2 2 2 2 22" xfId="11589" xr:uid="{DFEB90EC-879D-4EB7-8D43-C6D21C8F3462}"/>
    <cellStyle name="Normal 2 2 2 2 2 2 2 2 23" xfId="11590" xr:uid="{CD4B36A6-0C64-41CA-A0E9-B1A60D1FC6BB}"/>
    <cellStyle name="Normal 2 2 2 2 2 2 2 2 24" xfId="11591" xr:uid="{1D380454-82D3-4B32-AB7D-034FDB3AB510}"/>
    <cellStyle name="Normal 2 2 2 2 2 2 2 2 25" xfId="11592" xr:uid="{C9CBF679-A53F-4C80-B287-AA2AAD3C711B}"/>
    <cellStyle name="Normal 2 2 2 2 2 2 2 2 26" xfId="11593" xr:uid="{F5A6830C-49AA-4C4C-A985-ED244D1A1C31}"/>
    <cellStyle name="Normal 2 2 2 2 2 2 2 2 27" xfId="11594" xr:uid="{37BEF4D5-05BE-4A1D-839F-CC4AE9E04BF9}"/>
    <cellStyle name="Normal 2 2 2 2 2 2 2 2 28" xfId="11595" xr:uid="{5E09ECF7-0BCB-4238-A6D6-E7CCF64AB6CF}"/>
    <cellStyle name="Normal 2 2 2 2 2 2 2 2 29" xfId="11596" xr:uid="{B0A22184-FFF0-464F-BDCF-7BBD7351EB91}"/>
    <cellStyle name="Normal 2 2 2 2 2 2 2 2 29 10" xfId="11597" xr:uid="{7709961C-140F-4FAA-AAA0-2F6CA16315BE}"/>
    <cellStyle name="Normal 2 2 2 2 2 2 2 2 29 11" xfId="11598" xr:uid="{E92495A4-C77E-44DA-B161-9AFF56C6C45D}"/>
    <cellStyle name="Normal 2 2 2 2 2 2 2 2 29 11 2" xfId="11599" xr:uid="{233F2E4E-94F4-4B48-8C76-E5C77720A5B7}"/>
    <cellStyle name="Normal 2 2 2 2 2 2 2 2 29 11 3" xfId="11600" xr:uid="{7D61E422-71DA-41EC-9B07-6B407F7873AC}"/>
    <cellStyle name="Normal 2 2 2 2 2 2 2 2 29 11 4" xfId="11601" xr:uid="{C1A9582C-875A-4DF6-8DAB-C5E9B4070DF8}"/>
    <cellStyle name="Normal 2 2 2 2 2 2 2 2 29 12" xfId="11602" xr:uid="{4F903BEF-D194-4E58-8460-1F0231CF700E}"/>
    <cellStyle name="Normal 2 2 2 2 2 2 2 2 29 13" xfId="11603" xr:uid="{0F684801-EFAB-4679-9503-77640F7E5DAE}"/>
    <cellStyle name="Normal 2 2 2 2 2 2 2 2 29 14" xfId="11604" xr:uid="{549F1246-25A2-48A7-AF0E-005EEEF88915}"/>
    <cellStyle name="Normal 2 2 2 2 2 2 2 2 29 2" xfId="11605" xr:uid="{D5F77CDD-3DE8-44E9-AA8D-9892AD5923E8}"/>
    <cellStyle name="Normal 2 2 2 2 2 2 2 2 29 2 10" xfId="11606" xr:uid="{D3A25A5D-26D5-418D-9614-D3EFD0D600E3}"/>
    <cellStyle name="Normal 2 2 2 2 2 2 2 2 29 2 11" xfId="11607" xr:uid="{F7AD5930-3BBC-49E6-AEC0-C6D1F7EE00A8}"/>
    <cellStyle name="Normal 2 2 2 2 2 2 2 2 29 2 2" xfId="11608" xr:uid="{35C5DDA2-548E-46B7-83FA-0A264D99D9EA}"/>
    <cellStyle name="Normal 2 2 2 2 2 2 2 2 29 2 2 10" xfId="11609" xr:uid="{51283ADA-A4A9-4D40-BBD9-9C9D7B4E92FD}"/>
    <cellStyle name="Normal 2 2 2 2 2 2 2 2 29 2 2 11" xfId="11610" xr:uid="{2926265B-65AD-4571-ACDB-9F293EFA8025}"/>
    <cellStyle name="Normal 2 2 2 2 2 2 2 2 29 2 2 2" xfId="11611" xr:uid="{2979D642-3EB0-4309-A8B2-B1929B0FA204}"/>
    <cellStyle name="Normal 2 2 2 2 2 2 2 2 29 2 2 2 2" xfId="11612" xr:uid="{C08B45C2-306C-485D-ABA7-164CDAD47F0A}"/>
    <cellStyle name="Normal 2 2 2 2 2 2 2 2 29 2 2 2 2 2" xfId="11613" xr:uid="{CE84BD0B-1509-4868-BD2E-5CA6633BC19F}"/>
    <cellStyle name="Normal 2 2 2 2 2 2 2 2 29 2 2 2 2 3" xfId="11614" xr:uid="{48AAC730-DA53-45E8-8A6B-730B85B35E78}"/>
    <cellStyle name="Normal 2 2 2 2 2 2 2 2 29 2 2 2 2 4" xfId="11615" xr:uid="{B95BA359-8EED-4DC8-8AB0-93FB23D45BDD}"/>
    <cellStyle name="Normal 2 2 2 2 2 2 2 2 29 2 2 2 3" xfId="11616" xr:uid="{7740EE01-0FB2-4A87-9197-29F6DB2D35F4}"/>
    <cellStyle name="Normal 2 2 2 2 2 2 2 2 29 2 2 2 4" xfId="11617" xr:uid="{0D8600E6-5A79-4793-A85F-4EAF0C3696F3}"/>
    <cellStyle name="Normal 2 2 2 2 2 2 2 2 29 2 2 2 5" xfId="11618" xr:uid="{0D3D0A91-0D66-4F6E-9A06-75A9D1FB6D4E}"/>
    <cellStyle name="Normal 2 2 2 2 2 2 2 2 29 2 2 2 6" xfId="11619" xr:uid="{2F06E789-7598-4CF4-8AB5-79A0A788B817}"/>
    <cellStyle name="Normal 2 2 2 2 2 2 2 2 29 2 2 3" xfId="11620" xr:uid="{C2A8E1B7-223C-4999-A584-9263F7548C63}"/>
    <cellStyle name="Normal 2 2 2 2 2 2 2 2 29 2 2 4" xfId="11621" xr:uid="{C624DA36-E75A-4D1C-890D-6CAB9A870880}"/>
    <cellStyle name="Normal 2 2 2 2 2 2 2 2 29 2 2 5" xfId="11622" xr:uid="{29F5A780-401F-4674-B724-88A911C98C98}"/>
    <cellStyle name="Normal 2 2 2 2 2 2 2 2 29 2 2 6" xfId="11623" xr:uid="{104FF784-A400-4675-8D25-23FEA69DB6F6}"/>
    <cellStyle name="Normal 2 2 2 2 2 2 2 2 29 2 2 7" xfId="11624" xr:uid="{DB9D81BE-52E8-480F-B368-945FFAF83DF9}"/>
    <cellStyle name="Normal 2 2 2 2 2 2 2 2 29 2 2 8" xfId="11625" xr:uid="{C43DA70F-A232-43D1-820D-B02C56DF846B}"/>
    <cellStyle name="Normal 2 2 2 2 2 2 2 2 29 2 2 8 2" xfId="11626" xr:uid="{DEC2B5B7-18A2-4771-B419-9627995DF1AF}"/>
    <cellStyle name="Normal 2 2 2 2 2 2 2 2 29 2 2 8 3" xfId="11627" xr:uid="{2609D129-5997-4CF7-9C02-137847FF33B7}"/>
    <cellStyle name="Normal 2 2 2 2 2 2 2 2 29 2 2 8 4" xfId="11628" xr:uid="{FBC7ECC3-95A7-41D1-8FDF-3790B716DAA9}"/>
    <cellStyle name="Normal 2 2 2 2 2 2 2 2 29 2 2 9" xfId="11629" xr:uid="{25EA20F9-8AE7-4679-98B2-CA221A04245E}"/>
    <cellStyle name="Normal 2 2 2 2 2 2 2 2 29 2 3" xfId="11630" xr:uid="{89B8DA67-6296-4CD7-A787-C6ECAE1EC296}"/>
    <cellStyle name="Normal 2 2 2 2 2 2 2 2 29 2 3 2" xfId="11631" xr:uid="{1C8E6179-14E4-47B3-BC1F-CDDC14A9B592}"/>
    <cellStyle name="Normal 2 2 2 2 2 2 2 2 29 2 3 2 2" xfId="11632" xr:uid="{A2CEF36B-1645-459C-83F5-934CF373AABE}"/>
    <cellStyle name="Normal 2 2 2 2 2 2 2 2 29 2 3 2 3" xfId="11633" xr:uid="{E7C09C1F-FFAC-40B0-A6CF-D9054548E800}"/>
    <cellStyle name="Normal 2 2 2 2 2 2 2 2 29 2 3 2 4" xfId="11634" xr:uid="{F25F91BA-094F-4B50-9A3C-3D7CB12E58AA}"/>
    <cellStyle name="Normal 2 2 2 2 2 2 2 2 29 2 3 3" xfId="11635" xr:uid="{B4965571-8C38-4C34-84AA-4776067A9411}"/>
    <cellStyle name="Normal 2 2 2 2 2 2 2 2 29 2 3 4" xfId="11636" xr:uid="{B514E2A2-5432-425E-AB89-0B2BDB71AB47}"/>
    <cellStyle name="Normal 2 2 2 2 2 2 2 2 29 2 3 5" xfId="11637" xr:uid="{62B613D2-334B-4D04-88A5-1649BC12B328}"/>
    <cellStyle name="Normal 2 2 2 2 2 2 2 2 29 2 3 6" xfId="11638" xr:uid="{3549B5A4-D3CE-448A-B57A-3A5BF2CE82D7}"/>
    <cellStyle name="Normal 2 2 2 2 2 2 2 2 29 2 4" xfId="11639" xr:uid="{BD4ECCA7-A98F-44A8-A75A-723164476145}"/>
    <cellStyle name="Normal 2 2 2 2 2 2 2 2 29 2 5" xfId="11640" xr:uid="{2E8B49BD-5C64-4B64-A6FC-17CCE1A1F84A}"/>
    <cellStyle name="Normal 2 2 2 2 2 2 2 2 29 2 6" xfId="11641" xr:uid="{A2D90AEE-0456-4682-95C2-4229DBB41F5E}"/>
    <cellStyle name="Normal 2 2 2 2 2 2 2 2 29 2 7" xfId="11642" xr:uid="{B72B7682-E694-4E37-900E-86EA3426D455}"/>
    <cellStyle name="Normal 2 2 2 2 2 2 2 2 29 2 8" xfId="11643" xr:uid="{877D19F4-96CD-40B5-94AA-BB763534C72B}"/>
    <cellStyle name="Normal 2 2 2 2 2 2 2 2 29 2 8 2" xfId="11644" xr:uid="{5DA58283-95C1-410C-9DD2-958C17114DAF}"/>
    <cellStyle name="Normal 2 2 2 2 2 2 2 2 29 2 8 3" xfId="11645" xr:uid="{43AFE436-C7C3-4EA6-9664-B0EBC3143589}"/>
    <cellStyle name="Normal 2 2 2 2 2 2 2 2 29 2 8 4" xfId="11646" xr:uid="{775C0029-BF64-4C73-9E3D-EE44D7DDAFD7}"/>
    <cellStyle name="Normal 2 2 2 2 2 2 2 2 29 2 9" xfId="11647" xr:uid="{507BB5BE-E9D5-448B-8277-B921DC20F16C}"/>
    <cellStyle name="Normal 2 2 2 2 2 2 2 2 29 3" xfId="11648" xr:uid="{8B0D1046-AA52-4CF6-94BF-E31909299480}"/>
    <cellStyle name="Normal 2 2 2 2 2 2 2 2 29 4" xfId="11649" xr:uid="{83E66964-205A-4B7E-BFC3-DB1E7847FA7A}"/>
    <cellStyle name="Normal 2 2 2 2 2 2 2 2 29 5" xfId="11650" xr:uid="{586DDA82-C06D-4F0F-AC24-6789457CD1C1}"/>
    <cellStyle name="Normal 2 2 2 2 2 2 2 2 29 5 2" xfId="11651" xr:uid="{BFC3A6D6-A227-4427-8ABC-6687A21DA906}"/>
    <cellStyle name="Normal 2 2 2 2 2 2 2 2 29 5 2 2" xfId="11652" xr:uid="{3E558702-6D19-41EB-85CD-F46709AB80AD}"/>
    <cellStyle name="Normal 2 2 2 2 2 2 2 2 29 5 2 3" xfId="11653" xr:uid="{A6EEB2B2-B0DD-4693-9FE0-8FB521E77D26}"/>
    <cellStyle name="Normal 2 2 2 2 2 2 2 2 29 5 2 4" xfId="11654" xr:uid="{E7662E64-3D57-4C02-BD2E-22B511DA9C46}"/>
    <cellStyle name="Normal 2 2 2 2 2 2 2 2 29 5 3" xfId="11655" xr:uid="{6EC41FCE-133A-4E30-83B7-AEDB00DA795B}"/>
    <cellStyle name="Normal 2 2 2 2 2 2 2 2 29 5 4" xfId="11656" xr:uid="{CAA6E921-7B7F-4A3B-9641-DB579E504822}"/>
    <cellStyle name="Normal 2 2 2 2 2 2 2 2 29 5 5" xfId="11657" xr:uid="{CC50CD47-CCFA-4884-ABD6-34E7CD20265E}"/>
    <cellStyle name="Normal 2 2 2 2 2 2 2 2 29 5 6" xfId="11658" xr:uid="{E6AD1066-2339-42B3-BCE4-09920E9BD4E1}"/>
    <cellStyle name="Normal 2 2 2 2 2 2 2 2 29 6" xfId="11659" xr:uid="{2DD3E138-2C5D-4DB1-B503-65412AAD633E}"/>
    <cellStyle name="Normal 2 2 2 2 2 2 2 2 29 7" xfId="11660" xr:uid="{8100838F-7C37-40C7-BC0C-E88B0D1D693C}"/>
    <cellStyle name="Normal 2 2 2 2 2 2 2 2 29 8" xfId="11661" xr:uid="{41DFCA05-A4E9-4834-A3FB-E16C8B7199AD}"/>
    <cellStyle name="Normal 2 2 2 2 2 2 2 2 29 9" xfId="11662" xr:uid="{B7B1DDCA-7E75-4F3C-B512-FAD0FEB5F599}"/>
    <cellStyle name="Normal 2 2 2 2 2 2 2 2 3" xfId="11663" xr:uid="{B712606F-A95C-421F-9B5E-8CF39B7228EA}"/>
    <cellStyle name="Normal 2 2 2 2 2 2 2 2 30" xfId="11664" xr:uid="{97FBB4E9-032B-4600-B11E-900773EA57C2}"/>
    <cellStyle name="Normal 2 2 2 2 2 2 2 2 31" xfId="11665" xr:uid="{A452CC03-5F06-4148-919D-327FD1C00A34}"/>
    <cellStyle name="Normal 2 2 2 2 2 2 2 2 31 10" xfId="11666" xr:uid="{F006F7C1-3ED6-4613-BB91-46B07A5236B0}"/>
    <cellStyle name="Normal 2 2 2 2 2 2 2 2 31 11" xfId="11667" xr:uid="{C31936CD-3962-4622-8E27-8DCD2E21736D}"/>
    <cellStyle name="Normal 2 2 2 2 2 2 2 2 31 2" xfId="11668" xr:uid="{8FBD8EB1-7B80-45DD-9935-5F26DA502AA1}"/>
    <cellStyle name="Normal 2 2 2 2 2 2 2 2 31 2 10" xfId="11669" xr:uid="{AEBD736B-3B47-4B5B-B5AB-15786AFA757C}"/>
    <cellStyle name="Normal 2 2 2 2 2 2 2 2 31 2 11" xfId="11670" xr:uid="{192C201B-E942-42B8-978F-CF6D19CA686D}"/>
    <cellStyle name="Normal 2 2 2 2 2 2 2 2 31 2 2" xfId="11671" xr:uid="{1CD5256F-E8A6-489C-BFB1-9F545ED43729}"/>
    <cellStyle name="Normal 2 2 2 2 2 2 2 2 31 2 2 2" xfId="11672" xr:uid="{7A751AF3-284E-45C1-91BC-90D20D3A8043}"/>
    <cellStyle name="Normal 2 2 2 2 2 2 2 2 31 2 2 2 2" xfId="11673" xr:uid="{68C839B8-8EF7-4B0F-9489-A68DA80D20AC}"/>
    <cellStyle name="Normal 2 2 2 2 2 2 2 2 31 2 2 2 3" xfId="11674" xr:uid="{2126DF4E-E8AC-43BD-8BDF-143D7164CD07}"/>
    <cellStyle name="Normal 2 2 2 2 2 2 2 2 31 2 2 2 4" xfId="11675" xr:uid="{8383F2DB-1FF9-42EE-BA4D-C5AEEC78A1D8}"/>
    <cellStyle name="Normal 2 2 2 2 2 2 2 2 31 2 2 3" xfId="11676" xr:uid="{799722EB-9E17-4ABA-9E45-9D5401AA4D84}"/>
    <cellStyle name="Normal 2 2 2 2 2 2 2 2 31 2 2 4" xfId="11677" xr:uid="{EDD54BBA-621E-4D6A-9581-79E8077EDA99}"/>
    <cellStyle name="Normal 2 2 2 2 2 2 2 2 31 2 2 5" xfId="11678" xr:uid="{A5E3569B-C17F-4CDC-8A4F-EB1123866330}"/>
    <cellStyle name="Normal 2 2 2 2 2 2 2 2 31 2 2 6" xfId="11679" xr:uid="{51AA9372-8CC4-4656-BBBF-8B0FE314C17E}"/>
    <cellStyle name="Normal 2 2 2 2 2 2 2 2 31 2 3" xfId="11680" xr:uid="{1E7857CD-4125-4B61-B084-138AD3C1A283}"/>
    <cellStyle name="Normal 2 2 2 2 2 2 2 2 31 2 4" xfId="11681" xr:uid="{5E08B71D-8F0D-4CC5-9077-59257B52A7DC}"/>
    <cellStyle name="Normal 2 2 2 2 2 2 2 2 31 2 5" xfId="11682" xr:uid="{BF368933-F4C4-4258-ADEC-EA778D3F7000}"/>
    <cellStyle name="Normal 2 2 2 2 2 2 2 2 31 2 6" xfId="11683" xr:uid="{A95CD988-593A-4BD7-BE97-D388F5AEC659}"/>
    <cellStyle name="Normal 2 2 2 2 2 2 2 2 31 2 7" xfId="11684" xr:uid="{D8B61CA1-7B77-4D9B-AB22-05B9E08C02D2}"/>
    <cellStyle name="Normal 2 2 2 2 2 2 2 2 31 2 8" xfId="11685" xr:uid="{00FEB870-23F3-4729-B308-F1468E0B7EF8}"/>
    <cellStyle name="Normal 2 2 2 2 2 2 2 2 31 2 8 2" xfId="11686" xr:uid="{A72E03AD-C4C6-46A0-8F3A-2558F02445D4}"/>
    <cellStyle name="Normal 2 2 2 2 2 2 2 2 31 2 8 3" xfId="11687" xr:uid="{89AFE682-7FD5-46EA-BF8D-62E2D12F39F7}"/>
    <cellStyle name="Normal 2 2 2 2 2 2 2 2 31 2 8 4" xfId="11688" xr:uid="{A708D807-B9C9-4765-B64D-FE78C21E681A}"/>
    <cellStyle name="Normal 2 2 2 2 2 2 2 2 31 2 9" xfId="11689" xr:uid="{EC59C154-22A9-4446-B398-20C70144C3A3}"/>
    <cellStyle name="Normal 2 2 2 2 2 2 2 2 31 3" xfId="11690" xr:uid="{3DD0CF41-DB82-4441-A586-4952A5B53814}"/>
    <cellStyle name="Normal 2 2 2 2 2 2 2 2 31 3 2" xfId="11691" xr:uid="{1E6E28A0-0AAF-47E1-B84B-8CA43F3F505C}"/>
    <cellStyle name="Normal 2 2 2 2 2 2 2 2 31 3 2 2" xfId="11692" xr:uid="{BA52AA31-E064-445C-ABE9-086154BDFC97}"/>
    <cellStyle name="Normal 2 2 2 2 2 2 2 2 31 3 2 3" xfId="11693" xr:uid="{D1BB08F1-CE30-411C-953C-675578E8A6C3}"/>
    <cellStyle name="Normal 2 2 2 2 2 2 2 2 31 3 2 4" xfId="11694" xr:uid="{E3042FA4-096F-4C94-92D7-03ADDB307E8E}"/>
    <cellStyle name="Normal 2 2 2 2 2 2 2 2 31 3 3" xfId="11695" xr:uid="{7040A099-85EA-4052-9B2C-0702FECEDEE2}"/>
    <cellStyle name="Normal 2 2 2 2 2 2 2 2 31 3 4" xfId="11696" xr:uid="{F3F29D70-B721-4A57-9433-028A96A977BD}"/>
    <cellStyle name="Normal 2 2 2 2 2 2 2 2 31 3 5" xfId="11697" xr:uid="{A111B032-9530-42F3-8D7A-C8ACEDECDF0A}"/>
    <cellStyle name="Normal 2 2 2 2 2 2 2 2 31 3 6" xfId="11698" xr:uid="{7413E370-62E1-41B2-A8BC-14F3E49825D4}"/>
    <cellStyle name="Normal 2 2 2 2 2 2 2 2 31 4" xfId="11699" xr:uid="{4B5F4FC5-7046-4E87-BDAE-227F057BCE96}"/>
    <cellStyle name="Normal 2 2 2 2 2 2 2 2 31 5" xfId="11700" xr:uid="{C87D8F94-6945-49A4-A960-4BFAF25880BA}"/>
    <cellStyle name="Normal 2 2 2 2 2 2 2 2 31 6" xfId="11701" xr:uid="{B8158A2F-31A8-4520-8947-F6D1C42A1131}"/>
    <cellStyle name="Normal 2 2 2 2 2 2 2 2 31 7" xfId="11702" xr:uid="{FFF956FD-706E-4724-B1E2-CF4D945008F4}"/>
    <cellStyle name="Normal 2 2 2 2 2 2 2 2 31 8" xfId="11703" xr:uid="{8C2973F3-8474-4C95-B17D-275716FDF61A}"/>
    <cellStyle name="Normal 2 2 2 2 2 2 2 2 31 8 2" xfId="11704" xr:uid="{C50760EC-94E8-4C29-A355-0BBF9A1F6E70}"/>
    <cellStyle name="Normal 2 2 2 2 2 2 2 2 31 8 3" xfId="11705" xr:uid="{0E7D1309-1D71-4569-B877-4D847BC42944}"/>
    <cellStyle name="Normal 2 2 2 2 2 2 2 2 31 8 4" xfId="11706" xr:uid="{785DBB32-16B7-4477-81B3-0C48BEAA93B5}"/>
    <cellStyle name="Normal 2 2 2 2 2 2 2 2 31 9" xfId="11707" xr:uid="{02EF9E81-BEA3-4AD0-9261-DB92BAC8B1D3}"/>
    <cellStyle name="Normal 2 2 2 2 2 2 2 2 32" xfId="11708" xr:uid="{07B6F356-342C-41EE-B2F4-CED9D0C6E942}"/>
    <cellStyle name="Normal 2 2 2 2 2 2 2 2 33" xfId="11709" xr:uid="{D3DC33C5-C3AC-4A2B-8C03-A613FE444A3E}"/>
    <cellStyle name="Normal 2 2 2 2 2 2 2 2 33 2" xfId="11710" xr:uid="{24DE3A05-7AF8-4763-B88C-298BF3247239}"/>
    <cellStyle name="Normal 2 2 2 2 2 2 2 2 33 2 2" xfId="11711" xr:uid="{B0EF1A0E-B64D-4BF6-9404-64B0B431C23C}"/>
    <cellStyle name="Normal 2 2 2 2 2 2 2 2 33 2 3" xfId="11712" xr:uid="{0BE4D0D4-D4E5-4EEF-8BF1-89F049F9397F}"/>
    <cellStyle name="Normal 2 2 2 2 2 2 2 2 33 2 4" xfId="11713" xr:uid="{0799F024-0BA4-48F1-BC72-34BCC6A880FE}"/>
    <cellStyle name="Normal 2 2 2 2 2 2 2 2 33 3" xfId="11714" xr:uid="{DFCBAEFC-79D2-480C-8E6B-76987DF866A2}"/>
    <cellStyle name="Normal 2 2 2 2 2 2 2 2 33 4" xfId="11715" xr:uid="{53E1C872-7A42-48F1-8B46-3C2D36F8E476}"/>
    <cellStyle name="Normal 2 2 2 2 2 2 2 2 33 5" xfId="11716" xr:uid="{C29E3884-D593-48BF-9106-EAE677B47D90}"/>
    <cellStyle name="Normal 2 2 2 2 2 2 2 2 33 6" xfId="11717" xr:uid="{A3492B2C-D8B1-42E7-8EDE-D75E0FCEAE55}"/>
    <cellStyle name="Normal 2 2 2 2 2 2 2 2 34" xfId="11718" xr:uid="{FBD07A61-D38F-4BF2-9011-2625A9CD6CC2}"/>
    <cellStyle name="Normal 2 2 2 2 2 2 2 2 35" xfId="11719" xr:uid="{D83059E8-8BA1-46E4-B5C1-1AB86625AF2C}"/>
    <cellStyle name="Normal 2 2 2 2 2 2 2 2 36" xfId="11720" xr:uid="{B8198F82-0865-4454-8D30-6EA06010FE7E}"/>
    <cellStyle name="Normal 2 2 2 2 2 2 2 2 37" xfId="11721" xr:uid="{A1508BB8-E088-4065-8B56-561BABAA1E6B}"/>
    <cellStyle name="Normal 2 2 2 2 2 2 2 2 38" xfId="11722" xr:uid="{F6CD54A6-19B4-44AF-B46C-178AF98EA3CA}"/>
    <cellStyle name="Normal 2 2 2 2 2 2 2 2 39" xfId="11723" xr:uid="{8BAD4066-CFAA-48B0-9C8B-2CB7C02FD86E}"/>
    <cellStyle name="Normal 2 2 2 2 2 2 2 2 39 2" xfId="11724" xr:uid="{53FF815D-2FB0-42BC-94C0-5FBEBB94FE89}"/>
    <cellStyle name="Normal 2 2 2 2 2 2 2 2 39 3" xfId="11725" xr:uid="{D0729BCA-E186-44D5-B258-66A26C0393A1}"/>
    <cellStyle name="Normal 2 2 2 2 2 2 2 2 39 4" xfId="11726" xr:uid="{502BF952-808B-4298-9EDB-6954CA787E0A}"/>
    <cellStyle name="Normal 2 2 2 2 2 2 2 2 4" xfId="11727" xr:uid="{717E357D-9FF4-4CB4-BE2D-9828C4A82B21}"/>
    <cellStyle name="Normal 2 2 2 2 2 2 2 2 40" xfId="11728" xr:uid="{7702045C-426C-4053-A950-E977E3607D69}"/>
    <cellStyle name="Normal 2 2 2 2 2 2 2 2 41" xfId="11729" xr:uid="{8E6D9577-23B6-4ED7-AA36-D6A45E6126E4}"/>
    <cellStyle name="Normal 2 2 2 2 2 2 2 2 42" xfId="11730" xr:uid="{D6E36DEC-F8EA-4CD5-A869-8752582A343C}"/>
    <cellStyle name="Normal 2 2 2 2 2 2 2 2 43" xfId="11731" xr:uid="{076251E4-21DF-4904-884E-4665130DE33D}"/>
    <cellStyle name="Normal 2 2 2 2 2 2 2 2 44" xfId="11732" xr:uid="{352B18F6-EFED-4AF0-83BC-292F4E1D3FD4}"/>
    <cellStyle name="Normal 2 2 2 2 2 2 2 2 45" xfId="11733" xr:uid="{C0CE8BC6-FF06-42EA-BC3E-EA69B5BC9591}"/>
    <cellStyle name="Normal 2 2 2 2 2 2 2 2 46" xfId="11734" xr:uid="{E35EB3CD-2094-402A-93C4-A00C73857A3A}"/>
    <cellStyle name="Normal 2 2 2 2 2 2 2 2 47" xfId="11735" xr:uid="{AA489688-FCD3-4E3C-B1EA-353D75CADF9C}"/>
    <cellStyle name="Normal 2 2 2 2 2 2 2 2 48" xfId="11736" xr:uid="{DB623F49-929F-4A6A-8EFA-3B4720B1D53B}"/>
    <cellStyle name="Normal 2 2 2 2 2 2 2 2 49" xfId="11737" xr:uid="{24EA7430-8A27-432F-BD32-AEFA71FC80C0}"/>
    <cellStyle name="Normal 2 2 2 2 2 2 2 2 5" xfId="11738" xr:uid="{6EC6724D-6FA3-463E-A494-80AF8D3459B5}"/>
    <cellStyle name="Normal 2 2 2 2 2 2 2 2 50" xfId="11739" xr:uid="{EDCFAD9A-A0A7-4E84-8EC7-F00BCD0D0286}"/>
    <cellStyle name="Normal 2 2 2 2 2 2 2 2 51" xfId="11740" xr:uid="{6A52B18C-D788-439B-B2E4-6E56BF0CD81C}"/>
    <cellStyle name="Normal 2 2 2 2 2 2 2 2 52" xfId="11741" xr:uid="{B44F71A5-B899-4B6B-ABA6-8EF4F567650E}"/>
    <cellStyle name="Normal 2 2 2 2 2 2 2 2 53" xfId="11742" xr:uid="{DC2CF732-F940-4930-B216-6B788A9D085D}"/>
    <cellStyle name="Normal 2 2 2 2 2 2 2 2 54" xfId="11743" xr:uid="{C588BC30-9051-4ADE-A604-A7E65C362E8F}"/>
    <cellStyle name="Normal 2 2 2 2 2 2 2 2 54 2" xfId="11744" xr:uid="{380B92F1-9A63-42EA-9528-1DBF3CA71E0D}"/>
    <cellStyle name="Normal 2 2 2 2 2 2 2 2 54 3" xfId="11745" xr:uid="{D5FBF0A2-1E76-4380-B2E4-C620ED75B362}"/>
    <cellStyle name="Normal 2 2 2 2 2 2 2 2 54 4" xfId="11746" xr:uid="{7EDD67DC-55DE-471B-B4F9-E5F13E581A9A}"/>
    <cellStyle name="Normal 2 2 2 2 2 2 2 2 54 5" xfId="11747" xr:uid="{8343C2DB-B751-4276-A5FA-942D1344073E}"/>
    <cellStyle name="Normal 2 2 2 2 2 2 2 2 54 6" xfId="11748" xr:uid="{9CD91129-31B2-4336-91F9-5404930B81A4}"/>
    <cellStyle name="Normal 2 2 2 2 2 2 2 2 54 7" xfId="11749" xr:uid="{F5E62B3E-7277-4A42-9EBC-FB19DB281A84}"/>
    <cellStyle name="Normal 2 2 2 2 2 2 2 2 55" xfId="11750" xr:uid="{ECA53594-C806-417A-BE19-998295D6131D}"/>
    <cellStyle name="Normal 2 2 2 2 2 2 2 2 56" xfId="11751" xr:uid="{38ACE679-30F5-4D90-B326-2AF24628C56D}"/>
    <cellStyle name="Normal 2 2 2 2 2 2 2 2 57" xfId="11752" xr:uid="{F4E273D5-318C-41BC-8110-24D0C3FBD0AC}"/>
    <cellStyle name="Normal 2 2 2 2 2 2 2 2 58" xfId="11753" xr:uid="{78438010-3E33-407B-BB47-F23CB8046BEE}"/>
    <cellStyle name="Normal 2 2 2 2 2 2 2 2 59" xfId="11754" xr:uid="{42EF91CA-535D-4625-97A7-274C7E03ECAA}"/>
    <cellStyle name="Normal 2 2 2 2 2 2 2 2 6" xfId="11755" xr:uid="{80DB54CF-B2EE-4CCB-AA39-DBD5DF440823}"/>
    <cellStyle name="Normal 2 2 2 2 2 2 2 2 60" xfId="11756" xr:uid="{26FCF38F-EBF2-428D-ADB0-7663B35F94A4}"/>
    <cellStyle name="Normal 2 2 2 2 2 2 2 2 61" xfId="11757" xr:uid="{AEBD60AE-2712-4573-A0B2-53B6C117B67C}"/>
    <cellStyle name="Normal 2 2 2 2 2 2 2 2 62" xfId="11758" xr:uid="{C398799A-27C5-46C4-9115-F12639B4BC69}"/>
    <cellStyle name="Normal 2 2 2 2 2 2 2 2 63" xfId="11759" xr:uid="{F8DB92B3-CB57-4972-BD87-019783DC332F}"/>
    <cellStyle name="Normal 2 2 2 2 2 2 2 2 64" xfId="11760" xr:uid="{E99AA038-637F-4270-A1BE-191B3DA81F6F}"/>
    <cellStyle name="Normal 2 2 2 2 2 2 2 2 65" xfId="11761" xr:uid="{D0AE8315-7B3A-4BB6-BD85-A53F7A2E199B}"/>
    <cellStyle name="Normal 2 2 2 2 2 2 2 2 66" xfId="11762" xr:uid="{C8B3135F-3B8C-4CC0-BFF8-B27254AC243C}"/>
    <cellStyle name="Normal 2 2 2 2 2 2 2 2 67" xfId="11763" xr:uid="{2DB1EED7-1430-4AD6-8683-39AE182631E8}"/>
    <cellStyle name="Normal 2 2 2 2 2 2 2 2 68" xfId="11764" xr:uid="{A76EE445-337B-4023-8EB3-D83C13532041}"/>
    <cellStyle name="Normal 2 2 2 2 2 2 2 2 69" xfId="11765" xr:uid="{480E1100-83C2-41EB-BD02-4A51E91B8832}"/>
    <cellStyle name="Normal 2 2 2 2 2 2 2 2 7" xfId="11766" xr:uid="{F46892B9-EC88-4FE3-B884-5734F0777A27}"/>
    <cellStyle name="Normal 2 2 2 2 2 2 2 2 70" xfId="11767" xr:uid="{801B9715-EB25-43C0-8D27-27C41A137EE2}"/>
    <cellStyle name="Normal 2 2 2 2 2 2 2 2 71" xfId="11768" xr:uid="{89FDFB02-1B37-43BE-BAD3-CDCEA9D8F24B}"/>
    <cellStyle name="Normal 2 2 2 2 2 2 2 2 72" xfId="11769" xr:uid="{4E6F0376-D788-4D84-898C-256BA51CB4D8}"/>
    <cellStyle name="Normal 2 2 2 2 2 2 2 2 73" xfId="11770" xr:uid="{5B135038-9462-4167-8549-0E8F3666CA98}"/>
    <cellStyle name="Normal 2 2 2 2 2 2 2 2 74" xfId="11771" xr:uid="{1339F8ED-8C7A-4D00-9C60-70AF10023D2E}"/>
    <cellStyle name="Normal 2 2 2 2 2 2 2 2 75" xfId="11772" xr:uid="{DA59C497-51CD-49C5-84A0-4873F6E9EE3F}"/>
    <cellStyle name="Normal 2 2 2 2 2 2 2 2 76" xfId="11773" xr:uid="{19C63140-DF8E-4F36-A4D1-37DC3E7021BE}"/>
    <cellStyle name="Normal 2 2 2 2 2 2 2 2 77" xfId="11774" xr:uid="{9CE09385-448C-43B9-A8E2-320B39AAFB31}"/>
    <cellStyle name="Normal 2 2 2 2 2 2 2 2 78" xfId="11775" xr:uid="{2242CCBD-9A0B-4D04-AA18-A4152671799C}"/>
    <cellStyle name="Normal 2 2 2 2 2 2 2 2 79" xfId="11776" xr:uid="{7D4AE050-6601-4495-AC70-4FCEF3E79D4B}"/>
    <cellStyle name="Normal 2 2 2 2 2 2 2 2 8" xfId="11777" xr:uid="{0C6830D9-CC39-4EAF-8057-07711835CAE3}"/>
    <cellStyle name="Normal 2 2 2 2 2 2 2 2 80" xfId="11778" xr:uid="{2E51299F-3D7E-43F5-BD1D-5E077B314057}"/>
    <cellStyle name="Normal 2 2 2 2 2 2 2 2 81" xfId="11779" xr:uid="{C54E1308-0B4C-40C1-B908-0B823B742387}"/>
    <cellStyle name="Normal 2 2 2 2 2 2 2 2 82" xfId="11780" xr:uid="{F9450F5B-EA9C-4BF9-AF5C-750C2363AE70}"/>
    <cellStyle name="Normal 2 2 2 2 2 2 2 2 83" xfId="11781" xr:uid="{5AB0133C-5AB7-41AA-BD22-C9C58E3598B3}"/>
    <cellStyle name="Normal 2 2 2 2 2 2 2 2 84" xfId="11782" xr:uid="{FC5BFEB0-CD21-4302-A20F-42D05AD3F318}"/>
    <cellStyle name="Normal 2 2 2 2 2 2 2 2 85" xfId="11783" xr:uid="{6B945C09-B57C-4836-9A68-23097C624948}"/>
    <cellStyle name="Normal 2 2 2 2 2 2 2 2 86" xfId="11784" xr:uid="{78DD38DA-0874-4709-AFC6-EAB02BBFF53A}"/>
    <cellStyle name="Normal 2 2 2 2 2 2 2 2 87" xfId="11785" xr:uid="{BDDA13AB-1CA0-454B-8027-732803E60C2A}"/>
    <cellStyle name="Normal 2 2 2 2 2 2 2 2 88" xfId="11786" xr:uid="{E4CEAF01-E335-4F63-AC4E-54C65204BB78}"/>
    <cellStyle name="Normal 2 2 2 2 2 2 2 2 89" xfId="11787" xr:uid="{499B2663-8F20-4E30-B34B-8C913699DD19}"/>
    <cellStyle name="Normal 2 2 2 2 2 2 2 2 9" xfId="11788" xr:uid="{40392673-E09B-4CBA-B778-7BA87DDFAF5F}"/>
    <cellStyle name="Normal 2 2 2 2 2 2 2 2 90" xfId="11789" xr:uid="{3E2AA3B6-1F75-46C5-BF06-22AF18F71C58}"/>
    <cellStyle name="Normal 2 2 2 2 2 2 2 2 91" xfId="11790" xr:uid="{119012EB-3810-4AC0-9988-5CDDCD244C7E}"/>
    <cellStyle name="Normal 2 2 2 2 2 2 2 2 92" xfId="11791" xr:uid="{76449491-93BF-4AC0-854A-64777EF9CD7A}"/>
    <cellStyle name="Normal 2 2 2 2 2 2 2 2 93" xfId="11792" xr:uid="{57A2E1F7-1383-47A7-9A5B-12691677AF07}"/>
    <cellStyle name="Normal 2 2 2 2 2 2 2 2 94" xfId="11793" xr:uid="{34FFCAF0-D281-452F-8247-84E72C2DF746}"/>
    <cellStyle name="Normal 2 2 2 2 2 2 2 2 95" xfId="11794" xr:uid="{5B81C295-EC89-4748-B6F7-560B0E063E3D}"/>
    <cellStyle name="Normal 2 2 2 2 2 2 2 2 96" xfId="11795" xr:uid="{E9DDA423-AB37-4724-B153-F027C9B63CB2}"/>
    <cellStyle name="Normal 2 2 2 2 2 2 2 2 97" xfId="11796" xr:uid="{01F90741-9F83-46C7-BDD5-720997E7731D}"/>
    <cellStyle name="Normal 2 2 2 2 2 2 2 2 98" xfId="11797" xr:uid="{517DEED9-6C82-4840-8496-D52EEF5726C0}"/>
    <cellStyle name="Normal 2 2 2 2 2 2 2 2 99" xfId="11798" xr:uid="{81D09612-74EB-4016-808C-A93A88E6D880}"/>
    <cellStyle name="Normal 2 2 2 2 2 2 2 20" xfId="11799" xr:uid="{21356AB6-E19E-45E0-B0A1-7E0C94E02CAE}"/>
    <cellStyle name="Normal 2 2 2 2 2 2 2 20 10" xfId="11800" xr:uid="{1D855F8D-33F1-4D04-8D5A-A83E37CC6B7C}"/>
    <cellStyle name="Normal 2 2 2 2 2 2 2 20 11" xfId="11801" xr:uid="{2CC2B948-F39E-4405-9E9F-D429CFF58095}"/>
    <cellStyle name="Normal 2 2 2 2 2 2 2 20 11 10" xfId="11802" xr:uid="{3ACB2934-A497-4C28-89CC-CA04955F74F2}"/>
    <cellStyle name="Normal 2 2 2 2 2 2 2 20 11 11" xfId="11803" xr:uid="{B65E0744-BF05-4749-AD19-85A7BC00E382}"/>
    <cellStyle name="Normal 2 2 2 2 2 2 2 20 11 11 2" xfId="11804" xr:uid="{B33D006F-7E35-4F82-9E47-28F809793119}"/>
    <cellStyle name="Normal 2 2 2 2 2 2 2 20 11 11 3" xfId="11805" xr:uid="{93FF321D-F929-4DE5-A057-91EBEC05450C}"/>
    <cellStyle name="Normal 2 2 2 2 2 2 2 20 11 11 4" xfId="11806" xr:uid="{399AA28B-1115-4917-86D2-E01E35AF3CD2}"/>
    <cellStyle name="Normal 2 2 2 2 2 2 2 20 11 12" xfId="11807" xr:uid="{87A942A5-C378-445A-97A2-1534FBF4FAFE}"/>
    <cellStyle name="Normal 2 2 2 2 2 2 2 20 11 13" xfId="11808" xr:uid="{3D70C086-E9FB-4E78-A308-6B78EE831B58}"/>
    <cellStyle name="Normal 2 2 2 2 2 2 2 20 11 14" xfId="11809" xr:uid="{C2369A4E-E530-4E94-B5C1-18EE41D1B76D}"/>
    <cellStyle name="Normal 2 2 2 2 2 2 2 20 11 2" xfId="11810" xr:uid="{7C726E26-89BB-4FF2-8BC0-833B3D424D53}"/>
    <cellStyle name="Normal 2 2 2 2 2 2 2 20 11 2 10" xfId="11811" xr:uid="{C77B66CD-57AE-4E33-BF77-0A077F7A8A01}"/>
    <cellStyle name="Normal 2 2 2 2 2 2 2 20 11 2 11" xfId="11812" xr:uid="{04842476-F7E5-484B-9671-F28BFABC4312}"/>
    <cellStyle name="Normal 2 2 2 2 2 2 2 20 11 2 2" xfId="11813" xr:uid="{BCA5487D-7379-4D2D-AE34-D58BA45AB8A3}"/>
    <cellStyle name="Normal 2 2 2 2 2 2 2 20 11 2 2 10" xfId="11814" xr:uid="{796585ED-33C3-485E-9B01-90D0443B5FDE}"/>
    <cellStyle name="Normal 2 2 2 2 2 2 2 20 11 2 2 11" xfId="11815" xr:uid="{D3495927-36B8-40E9-9ECA-7D19CE9B8A85}"/>
    <cellStyle name="Normal 2 2 2 2 2 2 2 20 11 2 2 2" xfId="11816" xr:uid="{856680CF-0F6A-4C6A-82BE-B79DBEBF85F8}"/>
    <cellStyle name="Normal 2 2 2 2 2 2 2 20 11 2 2 2 2" xfId="11817" xr:uid="{853A2E7E-A147-4DFC-9535-8B95BA8E983B}"/>
    <cellStyle name="Normal 2 2 2 2 2 2 2 20 11 2 2 2 2 2" xfId="11818" xr:uid="{CDB03EB1-2534-4AAE-8797-36C222F6E860}"/>
    <cellStyle name="Normal 2 2 2 2 2 2 2 20 11 2 2 2 2 3" xfId="11819" xr:uid="{0522DDD9-1B19-4E48-AD2C-609580D13649}"/>
    <cellStyle name="Normal 2 2 2 2 2 2 2 20 11 2 2 2 2 4" xfId="11820" xr:uid="{E4F1794A-C033-4FA1-B512-EF2EEC9605D6}"/>
    <cellStyle name="Normal 2 2 2 2 2 2 2 20 11 2 2 2 3" xfId="11821" xr:uid="{1B43FCF5-BD56-4187-9BB6-F03180916D23}"/>
    <cellStyle name="Normal 2 2 2 2 2 2 2 20 11 2 2 2 4" xfId="11822" xr:uid="{4BECB357-EBC0-4C16-86B6-DE079F78BFAF}"/>
    <cellStyle name="Normal 2 2 2 2 2 2 2 20 11 2 2 2 5" xfId="11823" xr:uid="{094B4A2E-6882-4F46-B160-0D4900A33349}"/>
    <cellStyle name="Normal 2 2 2 2 2 2 2 20 11 2 2 2 6" xfId="11824" xr:uid="{525C68AA-CA92-4E89-A4A0-2CBC045DECBE}"/>
    <cellStyle name="Normal 2 2 2 2 2 2 2 20 11 2 2 3" xfId="11825" xr:uid="{3F31C319-E820-4D95-BA1A-C5DE85C5B3B7}"/>
    <cellStyle name="Normal 2 2 2 2 2 2 2 20 11 2 2 4" xfId="11826" xr:uid="{FF5E9740-B63E-4E82-9180-6A62E0B8088B}"/>
    <cellStyle name="Normal 2 2 2 2 2 2 2 20 11 2 2 5" xfId="11827" xr:uid="{935E12C5-8F74-430B-8A15-49CC6340A838}"/>
    <cellStyle name="Normal 2 2 2 2 2 2 2 20 11 2 2 6" xfId="11828" xr:uid="{33DE9CB8-5504-4AB2-84CE-6ECAA87DA9A6}"/>
    <cellStyle name="Normal 2 2 2 2 2 2 2 20 11 2 2 7" xfId="11829" xr:uid="{B38C98F8-6D96-4D0B-8BDC-9A6AE10D8C62}"/>
    <cellStyle name="Normal 2 2 2 2 2 2 2 20 11 2 2 8" xfId="11830" xr:uid="{CE29B076-C4AD-4917-B62D-733091263D35}"/>
    <cellStyle name="Normal 2 2 2 2 2 2 2 20 11 2 2 8 2" xfId="11831" xr:uid="{097B514F-C7ED-4A85-8347-5A9F8698AD12}"/>
    <cellStyle name="Normal 2 2 2 2 2 2 2 20 11 2 2 8 3" xfId="11832" xr:uid="{2445B620-072B-45F5-8335-97BE865F7C06}"/>
    <cellStyle name="Normal 2 2 2 2 2 2 2 20 11 2 2 8 4" xfId="11833" xr:uid="{0FC254FD-743E-44C6-BC19-6FA713477FE8}"/>
    <cellStyle name="Normal 2 2 2 2 2 2 2 20 11 2 2 9" xfId="11834" xr:uid="{8847E546-E9FD-4120-8301-618ADBA80793}"/>
    <cellStyle name="Normal 2 2 2 2 2 2 2 20 11 2 3" xfId="11835" xr:uid="{38C71C17-3C89-46FC-AA48-F7450AB261A4}"/>
    <cellStyle name="Normal 2 2 2 2 2 2 2 20 11 2 3 2" xfId="11836" xr:uid="{734B6ED7-DB65-4E52-A11A-B40E4E4A5A32}"/>
    <cellStyle name="Normal 2 2 2 2 2 2 2 20 11 2 3 2 2" xfId="11837" xr:uid="{8035E7C0-119C-442C-9788-FCF1F5EE44D8}"/>
    <cellStyle name="Normal 2 2 2 2 2 2 2 20 11 2 3 2 3" xfId="11838" xr:uid="{01E32780-92D6-43A9-9DAC-3DE228CBDD18}"/>
    <cellStyle name="Normal 2 2 2 2 2 2 2 20 11 2 3 2 4" xfId="11839" xr:uid="{DEC762E7-7118-474D-BD29-A677C86FF807}"/>
    <cellStyle name="Normal 2 2 2 2 2 2 2 20 11 2 3 3" xfId="11840" xr:uid="{B588D1C8-2210-44D9-BF46-1A4F06EFB6BD}"/>
    <cellStyle name="Normal 2 2 2 2 2 2 2 20 11 2 3 4" xfId="11841" xr:uid="{0FCD8CC8-B026-4ADE-9A0B-3186E1016F97}"/>
    <cellStyle name="Normal 2 2 2 2 2 2 2 20 11 2 3 5" xfId="11842" xr:uid="{E444EC73-C98F-45E0-9D7D-A9FC76FCAF64}"/>
    <cellStyle name="Normal 2 2 2 2 2 2 2 20 11 2 3 6" xfId="11843" xr:uid="{7DCF41FD-F145-4280-AF91-0449B08686D9}"/>
    <cellStyle name="Normal 2 2 2 2 2 2 2 20 11 2 4" xfId="11844" xr:uid="{CD3049E9-1E9C-4662-BD31-6ECED86859E6}"/>
    <cellStyle name="Normal 2 2 2 2 2 2 2 20 11 2 5" xfId="11845" xr:uid="{5C1AC4AB-3A95-45D9-A9E7-23DBC8D59E0B}"/>
    <cellStyle name="Normal 2 2 2 2 2 2 2 20 11 2 6" xfId="11846" xr:uid="{B2620573-90DB-48FA-A1F9-964B37C4B6C4}"/>
    <cellStyle name="Normal 2 2 2 2 2 2 2 20 11 2 7" xfId="11847" xr:uid="{43755158-CC3F-4943-BC8C-EC3DC39C8C90}"/>
    <cellStyle name="Normal 2 2 2 2 2 2 2 20 11 2 8" xfId="11848" xr:uid="{0C2735FC-3337-42A5-9699-14022A38ABB4}"/>
    <cellStyle name="Normal 2 2 2 2 2 2 2 20 11 2 8 2" xfId="11849" xr:uid="{FBAE0F7A-3B3C-4ECC-9711-287D86D82701}"/>
    <cellStyle name="Normal 2 2 2 2 2 2 2 20 11 2 8 3" xfId="11850" xr:uid="{A1723DA7-7977-4896-AD7C-F1ACF363241B}"/>
    <cellStyle name="Normal 2 2 2 2 2 2 2 20 11 2 8 4" xfId="11851" xr:uid="{658C7F07-ACA9-4DF1-9220-9811DE565E51}"/>
    <cellStyle name="Normal 2 2 2 2 2 2 2 20 11 2 9" xfId="11852" xr:uid="{6099B55D-95CA-46A0-B153-B2D2BBD68500}"/>
    <cellStyle name="Normal 2 2 2 2 2 2 2 20 11 3" xfId="11853" xr:uid="{91DDB7FA-DA07-473B-890D-01CEC0247A9B}"/>
    <cellStyle name="Normal 2 2 2 2 2 2 2 20 11 4" xfId="11854" xr:uid="{1F91350B-70A3-46DC-B6C1-1EFDD1B1A86B}"/>
    <cellStyle name="Normal 2 2 2 2 2 2 2 20 11 5" xfId="11855" xr:uid="{DC99FCA5-95B6-445E-A176-EBC760322682}"/>
    <cellStyle name="Normal 2 2 2 2 2 2 2 20 11 5 2" xfId="11856" xr:uid="{86A81B1E-A5B8-4931-848A-D2C9A7D1E2E1}"/>
    <cellStyle name="Normal 2 2 2 2 2 2 2 20 11 5 2 2" xfId="11857" xr:uid="{D328C642-856F-4F3B-8770-127A772CBB07}"/>
    <cellStyle name="Normal 2 2 2 2 2 2 2 20 11 5 2 3" xfId="11858" xr:uid="{A2081E6F-C6C9-43B8-9E27-F83060D70818}"/>
    <cellStyle name="Normal 2 2 2 2 2 2 2 20 11 5 2 4" xfId="11859" xr:uid="{C316A76C-F548-4D58-A6E2-38ED07B06ADA}"/>
    <cellStyle name="Normal 2 2 2 2 2 2 2 20 11 5 3" xfId="11860" xr:uid="{B11A5D27-4C2C-4365-9F9B-024C4ADDCAA7}"/>
    <cellStyle name="Normal 2 2 2 2 2 2 2 20 11 5 4" xfId="11861" xr:uid="{14D73B3B-A5DA-4A6E-BAC1-522DA64E7249}"/>
    <cellStyle name="Normal 2 2 2 2 2 2 2 20 11 5 5" xfId="11862" xr:uid="{7C2CCF7A-469C-4BA7-9C4B-83F395A4AAE3}"/>
    <cellStyle name="Normal 2 2 2 2 2 2 2 20 11 5 6" xfId="11863" xr:uid="{89D6AA16-16FC-4AEE-95D8-45A499FC6370}"/>
    <cellStyle name="Normal 2 2 2 2 2 2 2 20 11 6" xfId="11864" xr:uid="{909415A2-6373-4893-B5EA-18A908BB382A}"/>
    <cellStyle name="Normal 2 2 2 2 2 2 2 20 11 7" xfId="11865" xr:uid="{214FDD99-921A-4633-93AA-988B28EE37D7}"/>
    <cellStyle name="Normal 2 2 2 2 2 2 2 20 11 8" xfId="11866" xr:uid="{F9D7B1A2-6F8A-443C-9974-08920B04EC57}"/>
    <cellStyle name="Normal 2 2 2 2 2 2 2 20 11 9" xfId="11867" xr:uid="{03CD7C19-3176-4841-B159-28D1A34361A5}"/>
    <cellStyle name="Normal 2 2 2 2 2 2 2 20 12" xfId="11868" xr:uid="{4BFE718C-FAB5-4508-B15A-9C4DBB1BDADE}"/>
    <cellStyle name="Normal 2 2 2 2 2 2 2 20 13" xfId="11869" xr:uid="{5CD1E65B-1253-4FEE-B783-F454DF32ADA1}"/>
    <cellStyle name="Normal 2 2 2 2 2 2 2 20 13 10" xfId="11870" xr:uid="{46F907E2-7C9D-4449-A7F6-B6907B9AAC76}"/>
    <cellStyle name="Normal 2 2 2 2 2 2 2 20 13 11" xfId="11871" xr:uid="{FB022528-4601-4DA4-A29F-0C3591A53F12}"/>
    <cellStyle name="Normal 2 2 2 2 2 2 2 20 13 2" xfId="11872" xr:uid="{5CF7C825-477A-4470-BCBA-E9A34841B29F}"/>
    <cellStyle name="Normal 2 2 2 2 2 2 2 20 13 2 10" xfId="11873" xr:uid="{36315254-CE98-4D24-862A-203DAA158769}"/>
    <cellStyle name="Normal 2 2 2 2 2 2 2 20 13 2 11" xfId="11874" xr:uid="{9CF0E4EE-D671-4888-AEE8-0AADF3B02467}"/>
    <cellStyle name="Normal 2 2 2 2 2 2 2 20 13 2 2" xfId="11875" xr:uid="{14D37462-B5AD-441A-8AC9-6A0EC3B981D1}"/>
    <cellStyle name="Normal 2 2 2 2 2 2 2 20 13 2 2 2" xfId="11876" xr:uid="{74570D1F-033D-426C-BECB-7D79C61BD2F0}"/>
    <cellStyle name="Normal 2 2 2 2 2 2 2 20 13 2 2 2 2" xfId="11877" xr:uid="{43EACB57-3680-4EA3-B796-4CA5458145BF}"/>
    <cellStyle name="Normal 2 2 2 2 2 2 2 20 13 2 2 2 3" xfId="11878" xr:uid="{2F3AE211-7590-4B73-B07B-22CB23844562}"/>
    <cellStyle name="Normal 2 2 2 2 2 2 2 20 13 2 2 2 4" xfId="11879" xr:uid="{526B217C-0EEB-4C91-BC44-AF4C031043C4}"/>
    <cellStyle name="Normal 2 2 2 2 2 2 2 20 13 2 2 3" xfId="11880" xr:uid="{2AF89F7D-BFFE-45C7-8C59-8D0BC388F642}"/>
    <cellStyle name="Normal 2 2 2 2 2 2 2 20 13 2 2 4" xfId="11881" xr:uid="{4DF4612E-C351-4185-8016-C4301E8FD430}"/>
    <cellStyle name="Normal 2 2 2 2 2 2 2 20 13 2 2 5" xfId="11882" xr:uid="{EC18475F-9B5D-4047-A12F-753FED50DFFD}"/>
    <cellStyle name="Normal 2 2 2 2 2 2 2 20 13 2 2 6" xfId="11883" xr:uid="{6EB1DA7E-6DA1-44CB-8AA7-E8C88300103E}"/>
    <cellStyle name="Normal 2 2 2 2 2 2 2 20 13 2 3" xfId="11884" xr:uid="{253A99BF-55A6-4806-BE8C-287DC758159A}"/>
    <cellStyle name="Normal 2 2 2 2 2 2 2 20 13 2 4" xfId="11885" xr:uid="{D01E543C-9C99-4819-89AF-1CECE6894CB1}"/>
    <cellStyle name="Normal 2 2 2 2 2 2 2 20 13 2 5" xfId="11886" xr:uid="{28981D87-828A-4D44-861F-42C5C4FA7D48}"/>
    <cellStyle name="Normal 2 2 2 2 2 2 2 20 13 2 6" xfId="11887" xr:uid="{599E2BD4-2536-435A-B518-91CD3A02E1B1}"/>
    <cellStyle name="Normal 2 2 2 2 2 2 2 20 13 2 7" xfId="11888" xr:uid="{7BF06CF2-B0FB-4D49-A92B-CE7946830C35}"/>
    <cellStyle name="Normal 2 2 2 2 2 2 2 20 13 2 8" xfId="11889" xr:uid="{E924D7B9-D37B-40E7-BC9F-2453F2D83647}"/>
    <cellStyle name="Normal 2 2 2 2 2 2 2 20 13 2 8 2" xfId="11890" xr:uid="{42583FCA-3637-4802-B6EA-93057ECEAC29}"/>
    <cellStyle name="Normal 2 2 2 2 2 2 2 20 13 2 8 3" xfId="11891" xr:uid="{677443B5-3139-4B83-89AE-974C7CA209A7}"/>
    <cellStyle name="Normal 2 2 2 2 2 2 2 20 13 2 8 4" xfId="11892" xr:uid="{9601A8E5-CC73-4F8E-A1C6-58ABA20DE5FE}"/>
    <cellStyle name="Normal 2 2 2 2 2 2 2 20 13 2 9" xfId="11893" xr:uid="{531576D4-1C45-4357-B478-5EDA512F58C8}"/>
    <cellStyle name="Normal 2 2 2 2 2 2 2 20 13 3" xfId="11894" xr:uid="{00850B47-CC94-440E-AF96-53EEB11AA5C5}"/>
    <cellStyle name="Normal 2 2 2 2 2 2 2 20 13 3 2" xfId="11895" xr:uid="{8FEAEF19-4E32-481B-A4B7-B59E7E56D53D}"/>
    <cellStyle name="Normal 2 2 2 2 2 2 2 20 13 3 2 2" xfId="11896" xr:uid="{3DA84E82-B2FA-4EF4-8A20-B802AF20AE4D}"/>
    <cellStyle name="Normal 2 2 2 2 2 2 2 20 13 3 2 3" xfId="11897" xr:uid="{C9EABAEC-8E2D-47EC-8E3C-FE73C1D50937}"/>
    <cellStyle name="Normal 2 2 2 2 2 2 2 20 13 3 2 4" xfId="11898" xr:uid="{F7472780-A00B-4CB1-8247-0906309C8283}"/>
    <cellStyle name="Normal 2 2 2 2 2 2 2 20 13 3 3" xfId="11899" xr:uid="{8398668A-F19A-4183-85F8-ACD2A6BA2F2C}"/>
    <cellStyle name="Normal 2 2 2 2 2 2 2 20 13 3 4" xfId="11900" xr:uid="{CF99376E-EACC-4530-882A-DC1018B63118}"/>
    <cellStyle name="Normal 2 2 2 2 2 2 2 20 13 3 5" xfId="11901" xr:uid="{A15AC644-87C2-4FB5-92A4-FC8C26E01877}"/>
    <cellStyle name="Normal 2 2 2 2 2 2 2 20 13 3 6" xfId="11902" xr:uid="{7003F4C1-7AF5-4CF9-995D-D697B741D1CD}"/>
    <cellStyle name="Normal 2 2 2 2 2 2 2 20 13 4" xfId="11903" xr:uid="{E75E6369-8355-4DAF-8C5D-FA48F9FE1BAB}"/>
    <cellStyle name="Normal 2 2 2 2 2 2 2 20 13 5" xfId="11904" xr:uid="{88C216DA-DC24-4606-AC76-2EFD24D9E7A1}"/>
    <cellStyle name="Normal 2 2 2 2 2 2 2 20 13 6" xfId="11905" xr:uid="{6090AB68-6228-46FB-990F-18C76334043A}"/>
    <cellStyle name="Normal 2 2 2 2 2 2 2 20 13 7" xfId="11906" xr:uid="{BD2D53E1-F9AE-4B71-9B9B-76C40BA28540}"/>
    <cellStyle name="Normal 2 2 2 2 2 2 2 20 13 8" xfId="11907" xr:uid="{802DF1C2-190C-41B2-9F44-168360AE3969}"/>
    <cellStyle name="Normal 2 2 2 2 2 2 2 20 13 8 2" xfId="11908" xr:uid="{05851B64-FBDD-476E-A20D-BD4BFE8D0F6B}"/>
    <cellStyle name="Normal 2 2 2 2 2 2 2 20 13 8 3" xfId="11909" xr:uid="{F4A276B5-ECF2-4F12-A9E8-27F30029D163}"/>
    <cellStyle name="Normal 2 2 2 2 2 2 2 20 13 8 4" xfId="11910" xr:uid="{F8EB67A0-6810-4C30-9292-5A1928301201}"/>
    <cellStyle name="Normal 2 2 2 2 2 2 2 20 13 9" xfId="11911" xr:uid="{804BB861-15BA-4E12-B60E-2601AD3D83BD}"/>
    <cellStyle name="Normal 2 2 2 2 2 2 2 20 14" xfId="11912" xr:uid="{3E68F797-9098-4801-8275-C8A134B4583F}"/>
    <cellStyle name="Normal 2 2 2 2 2 2 2 20 15" xfId="11913" xr:uid="{4BCD5C7A-898C-427D-BF09-1C54E9C45F9D}"/>
    <cellStyle name="Normal 2 2 2 2 2 2 2 20 15 2" xfId="11914" xr:uid="{22B403D6-E520-49CC-B4AD-74EB7DEBC1BA}"/>
    <cellStyle name="Normal 2 2 2 2 2 2 2 20 15 2 2" xfId="11915" xr:uid="{F8FFADE2-EBB2-40FB-B79B-06858194A5E0}"/>
    <cellStyle name="Normal 2 2 2 2 2 2 2 20 15 2 3" xfId="11916" xr:uid="{6F08D0FA-FA31-4689-A46E-246C80C30682}"/>
    <cellStyle name="Normal 2 2 2 2 2 2 2 20 15 2 4" xfId="11917" xr:uid="{19AB8493-5007-45F3-B916-7143E32D7AF2}"/>
    <cellStyle name="Normal 2 2 2 2 2 2 2 20 15 3" xfId="11918" xr:uid="{B629568B-10E3-4D29-8E7A-5AE1EF209701}"/>
    <cellStyle name="Normal 2 2 2 2 2 2 2 20 15 4" xfId="11919" xr:uid="{E008A597-49F0-4A6C-9FE7-E2F2C74B69D3}"/>
    <cellStyle name="Normal 2 2 2 2 2 2 2 20 15 5" xfId="11920" xr:uid="{AD55999D-38CB-4F05-9490-F4096DB40C3E}"/>
    <cellStyle name="Normal 2 2 2 2 2 2 2 20 15 6" xfId="11921" xr:uid="{6D2A197C-58FA-41EE-8235-18726A45BB14}"/>
    <cellStyle name="Normal 2 2 2 2 2 2 2 20 16" xfId="11922" xr:uid="{7D92871D-AB40-4744-B073-1023DAEEB921}"/>
    <cellStyle name="Normal 2 2 2 2 2 2 2 20 17" xfId="11923" xr:uid="{54209B08-CE9E-4B80-B46E-6AC6E3E988D7}"/>
    <cellStyle name="Normal 2 2 2 2 2 2 2 20 18" xfId="11924" xr:uid="{2885ED42-766E-4B86-A8FA-F6F1096E2F54}"/>
    <cellStyle name="Normal 2 2 2 2 2 2 2 20 19" xfId="11925" xr:uid="{4A679A62-E7C1-4ABF-8E12-965E3FD9D223}"/>
    <cellStyle name="Normal 2 2 2 2 2 2 2 20 2" xfId="11926" xr:uid="{97885E5B-F8E4-48EB-838B-2AF3DD060AAB}"/>
    <cellStyle name="Normal 2 2 2 2 2 2 2 20 2 10" xfId="11927" xr:uid="{7F12F9BE-BECC-4706-9944-7F0A861E02BB}"/>
    <cellStyle name="Normal 2 2 2 2 2 2 2 20 2 11" xfId="11928" xr:uid="{E2C3EED4-0042-4767-9943-07A2E95CB0EB}"/>
    <cellStyle name="Normal 2 2 2 2 2 2 2 20 2 12" xfId="11929" xr:uid="{FEE2F29C-E9F5-4698-BBA6-86742AE8EC40}"/>
    <cellStyle name="Normal 2 2 2 2 2 2 2 20 2 13" xfId="11930" xr:uid="{A9C5E214-1041-42AE-9831-80D596F7F11A}"/>
    <cellStyle name="Normal 2 2 2 2 2 2 2 20 2 13 2" xfId="11931" xr:uid="{4442D026-D3EF-4C62-9662-FEE9A0BEF221}"/>
    <cellStyle name="Normal 2 2 2 2 2 2 2 20 2 13 3" xfId="11932" xr:uid="{3BA78D5F-0B20-4B60-BC3E-E55EED017346}"/>
    <cellStyle name="Normal 2 2 2 2 2 2 2 20 2 13 4" xfId="11933" xr:uid="{BC316304-5EAD-4E56-AFFB-EB3DB634FF9B}"/>
    <cellStyle name="Normal 2 2 2 2 2 2 2 20 2 14" xfId="11934" xr:uid="{016CE1E6-2FE8-4B1C-9DF9-B19D9889EAA0}"/>
    <cellStyle name="Normal 2 2 2 2 2 2 2 20 2 15" xfId="11935" xr:uid="{8EE183C7-B92F-4D19-BFEF-5C2E4C5E6078}"/>
    <cellStyle name="Normal 2 2 2 2 2 2 2 20 2 16" xfId="11936" xr:uid="{58ADB680-1949-4F7C-84CD-91F538DD442C}"/>
    <cellStyle name="Normal 2 2 2 2 2 2 2 20 2 2" xfId="11937" xr:uid="{0F344D10-F80F-4481-9437-22F42AF13D9A}"/>
    <cellStyle name="Normal 2 2 2 2 2 2 2 20 2 2 10" xfId="11938" xr:uid="{0E2CD29F-17B6-4E59-9719-67298F68A112}"/>
    <cellStyle name="Normal 2 2 2 2 2 2 2 20 2 2 11" xfId="11939" xr:uid="{7A936EE2-86A8-4675-8420-2C8D9270B794}"/>
    <cellStyle name="Normal 2 2 2 2 2 2 2 20 2 2 11 2" xfId="11940" xr:uid="{490F1477-CB64-4EB4-964B-7C1A43F49112}"/>
    <cellStyle name="Normal 2 2 2 2 2 2 2 20 2 2 11 3" xfId="11941" xr:uid="{5695C1C7-9B6F-44E1-B6D6-1BB2B9CEFA76}"/>
    <cellStyle name="Normal 2 2 2 2 2 2 2 20 2 2 11 4" xfId="11942" xr:uid="{567BBE89-111D-4B95-9D89-318BA78BCE50}"/>
    <cellStyle name="Normal 2 2 2 2 2 2 2 20 2 2 12" xfId="11943" xr:uid="{65B45757-1BED-4366-AD72-F1EFA5763571}"/>
    <cellStyle name="Normal 2 2 2 2 2 2 2 20 2 2 13" xfId="11944" xr:uid="{C07BF41D-BCD0-4AF4-A6EF-3B976993510F}"/>
    <cellStyle name="Normal 2 2 2 2 2 2 2 20 2 2 14" xfId="11945" xr:uid="{C06F93DE-3C9C-4B98-AA6D-4069EA235968}"/>
    <cellStyle name="Normal 2 2 2 2 2 2 2 20 2 2 2" xfId="11946" xr:uid="{3C191FB9-B112-4AE8-9F6C-CEDDB32E5535}"/>
    <cellStyle name="Normal 2 2 2 2 2 2 2 20 2 2 2 10" xfId="11947" xr:uid="{80EE136A-77F5-447F-A5D0-7A0C8CB5CA4B}"/>
    <cellStyle name="Normal 2 2 2 2 2 2 2 20 2 2 2 11" xfId="11948" xr:uid="{97CF00DB-9A6F-477F-A60D-8D6728308DB3}"/>
    <cellStyle name="Normal 2 2 2 2 2 2 2 20 2 2 2 2" xfId="11949" xr:uid="{64D79CB3-7A0E-4B02-A853-BAF0714EF7D1}"/>
    <cellStyle name="Normal 2 2 2 2 2 2 2 20 2 2 2 2 10" xfId="11950" xr:uid="{EA30A7B7-674E-4543-9DA9-54228E5B4F41}"/>
    <cellStyle name="Normal 2 2 2 2 2 2 2 20 2 2 2 2 11" xfId="11951" xr:uid="{E4CE581F-E717-4455-A85A-56B73DCA009C}"/>
    <cellStyle name="Normal 2 2 2 2 2 2 2 20 2 2 2 2 2" xfId="11952" xr:uid="{90E5B46D-0610-43C4-A455-59A95F81900B}"/>
    <cellStyle name="Normal 2 2 2 2 2 2 2 20 2 2 2 2 2 2" xfId="11953" xr:uid="{D80849EC-3AB0-444F-BA9C-DDB29A03A09A}"/>
    <cellStyle name="Normal 2 2 2 2 2 2 2 20 2 2 2 2 2 2 2" xfId="11954" xr:uid="{79CC7FFC-E1C8-4916-9CEB-9F4A5BDB29AA}"/>
    <cellStyle name="Normal 2 2 2 2 2 2 2 20 2 2 2 2 2 2 3" xfId="11955" xr:uid="{354F7A85-5BCA-44CB-A68D-EA46C9C3938B}"/>
    <cellStyle name="Normal 2 2 2 2 2 2 2 20 2 2 2 2 2 2 4" xfId="11956" xr:uid="{6B106E70-1909-4BEE-A1BB-AF263BE04FCD}"/>
    <cellStyle name="Normal 2 2 2 2 2 2 2 20 2 2 2 2 2 3" xfId="11957" xr:uid="{B4EB7FCE-8ED3-4EDF-B8D8-7F6C52FBB52F}"/>
    <cellStyle name="Normal 2 2 2 2 2 2 2 20 2 2 2 2 2 4" xfId="11958" xr:uid="{D398D995-F899-4756-A8B4-B911F2BDBDFA}"/>
    <cellStyle name="Normal 2 2 2 2 2 2 2 20 2 2 2 2 2 5" xfId="11959" xr:uid="{CBB43808-5340-4775-8746-D25FDA6B4A6E}"/>
    <cellStyle name="Normal 2 2 2 2 2 2 2 20 2 2 2 2 2 6" xfId="11960" xr:uid="{337204DD-6C63-4C37-91F4-DE5C13801D2D}"/>
    <cellStyle name="Normal 2 2 2 2 2 2 2 20 2 2 2 2 3" xfId="11961" xr:uid="{796493EB-4782-489D-983C-A22D88DD0873}"/>
    <cellStyle name="Normal 2 2 2 2 2 2 2 20 2 2 2 2 4" xfId="11962" xr:uid="{79F63483-6B52-41AC-A785-1DFD76EB6ED2}"/>
    <cellStyle name="Normal 2 2 2 2 2 2 2 20 2 2 2 2 5" xfId="11963" xr:uid="{0F1652F1-64C4-441A-BC35-CA7EA1BA08C4}"/>
    <cellStyle name="Normal 2 2 2 2 2 2 2 20 2 2 2 2 6" xfId="11964" xr:uid="{B82A5F8A-3D70-467C-B998-1761F0856542}"/>
    <cellStyle name="Normal 2 2 2 2 2 2 2 20 2 2 2 2 7" xfId="11965" xr:uid="{70AFDBDA-4189-486B-BA8E-56E070EB6722}"/>
    <cellStyle name="Normal 2 2 2 2 2 2 2 20 2 2 2 2 8" xfId="11966" xr:uid="{64BF1FBC-A3CB-4758-8971-4F235F077D57}"/>
    <cellStyle name="Normal 2 2 2 2 2 2 2 20 2 2 2 2 8 2" xfId="11967" xr:uid="{87383F27-E8D8-42AD-B675-DCEE4124572C}"/>
    <cellStyle name="Normal 2 2 2 2 2 2 2 20 2 2 2 2 8 3" xfId="11968" xr:uid="{F96CAEC3-2498-404F-89EC-A595C33087D2}"/>
    <cellStyle name="Normal 2 2 2 2 2 2 2 20 2 2 2 2 8 4" xfId="11969" xr:uid="{7293FE43-7A08-480B-B3A3-0A8D2CD82C0E}"/>
    <cellStyle name="Normal 2 2 2 2 2 2 2 20 2 2 2 2 9" xfId="11970" xr:uid="{404B391C-501A-4B8F-A122-FC5FBB2041D7}"/>
    <cellStyle name="Normal 2 2 2 2 2 2 2 20 2 2 2 3" xfId="11971" xr:uid="{1D543B04-2A6B-41B0-BB02-C7E74FFFEDD9}"/>
    <cellStyle name="Normal 2 2 2 2 2 2 2 20 2 2 2 3 2" xfId="11972" xr:uid="{7E12F476-29EA-4637-AD5C-45D9C442928E}"/>
    <cellStyle name="Normal 2 2 2 2 2 2 2 20 2 2 2 3 2 2" xfId="11973" xr:uid="{7B200E3F-D740-433C-BB1D-026E352ADD54}"/>
    <cellStyle name="Normal 2 2 2 2 2 2 2 20 2 2 2 3 2 3" xfId="11974" xr:uid="{5E2B023D-B4E7-4CD9-9A81-FE92EB3EF036}"/>
    <cellStyle name="Normal 2 2 2 2 2 2 2 20 2 2 2 3 2 4" xfId="11975" xr:uid="{CC5E44DC-9DB5-4749-A0F8-BBB40E0E2318}"/>
    <cellStyle name="Normal 2 2 2 2 2 2 2 20 2 2 2 3 3" xfId="11976" xr:uid="{61A94809-7D88-44C1-BB08-EE2F29BAEAEC}"/>
    <cellStyle name="Normal 2 2 2 2 2 2 2 20 2 2 2 3 4" xfId="11977" xr:uid="{119AF034-4168-4318-9C93-BBD15A2CA77C}"/>
    <cellStyle name="Normal 2 2 2 2 2 2 2 20 2 2 2 3 5" xfId="11978" xr:uid="{95BE8B2F-2A29-493F-8A0A-80ACE98F07D7}"/>
    <cellStyle name="Normal 2 2 2 2 2 2 2 20 2 2 2 3 6" xfId="11979" xr:uid="{1CC6659C-4D28-4515-8BEE-DF6EAC1D6476}"/>
    <cellStyle name="Normal 2 2 2 2 2 2 2 20 2 2 2 4" xfId="11980" xr:uid="{196516C3-3277-474E-8B6E-D1E2971E6567}"/>
    <cellStyle name="Normal 2 2 2 2 2 2 2 20 2 2 2 5" xfId="11981" xr:uid="{5F1C8AAA-A5A4-403A-A4B9-65ACE710F535}"/>
    <cellStyle name="Normal 2 2 2 2 2 2 2 20 2 2 2 6" xfId="11982" xr:uid="{242DE008-BE5D-4CCE-AC01-2E82556E470A}"/>
    <cellStyle name="Normal 2 2 2 2 2 2 2 20 2 2 2 7" xfId="11983" xr:uid="{B8E35574-1AB7-49FD-A0A3-B695D5E1C358}"/>
    <cellStyle name="Normal 2 2 2 2 2 2 2 20 2 2 2 8" xfId="11984" xr:uid="{4F311F8D-739F-4D5B-A3C0-ABC76931CBEA}"/>
    <cellStyle name="Normal 2 2 2 2 2 2 2 20 2 2 2 8 2" xfId="11985" xr:uid="{8D609E52-9B27-4F67-A637-E6242DCBCBEA}"/>
    <cellStyle name="Normal 2 2 2 2 2 2 2 20 2 2 2 8 3" xfId="11986" xr:uid="{F8826BD3-6266-4774-8FC3-951D6F9F7E22}"/>
    <cellStyle name="Normal 2 2 2 2 2 2 2 20 2 2 2 8 4" xfId="11987" xr:uid="{4CA887A9-52F8-468B-A909-0DD8E42A08F6}"/>
    <cellStyle name="Normal 2 2 2 2 2 2 2 20 2 2 2 9" xfId="11988" xr:uid="{E8CC220D-3C04-40F2-967E-EBF5762577C1}"/>
    <cellStyle name="Normal 2 2 2 2 2 2 2 20 2 2 3" xfId="11989" xr:uid="{2685435B-A641-497B-A212-7CD929D0C4DB}"/>
    <cellStyle name="Normal 2 2 2 2 2 2 2 20 2 2 4" xfId="11990" xr:uid="{A92338C1-14B0-480D-9DB1-BB3B40490A9E}"/>
    <cellStyle name="Normal 2 2 2 2 2 2 2 20 2 2 5" xfId="11991" xr:uid="{294AC835-6F1C-4F2E-962E-2A6F13C4E70F}"/>
    <cellStyle name="Normal 2 2 2 2 2 2 2 20 2 2 5 2" xfId="11992" xr:uid="{C81211E5-DFEF-4671-85E0-6807F1EE3161}"/>
    <cellStyle name="Normal 2 2 2 2 2 2 2 20 2 2 5 2 2" xfId="11993" xr:uid="{EC4D2DB1-6D4C-4233-9B63-B6EC3479E5DC}"/>
    <cellStyle name="Normal 2 2 2 2 2 2 2 20 2 2 5 2 3" xfId="11994" xr:uid="{C4D5511F-5BA0-4057-9F1C-B5D30E74A1DC}"/>
    <cellStyle name="Normal 2 2 2 2 2 2 2 20 2 2 5 2 4" xfId="11995" xr:uid="{8A860E19-6008-40EA-AB5A-2D2B8CE32C97}"/>
    <cellStyle name="Normal 2 2 2 2 2 2 2 20 2 2 5 3" xfId="11996" xr:uid="{4E74B2B3-F665-41F0-9732-8C56CA450974}"/>
    <cellStyle name="Normal 2 2 2 2 2 2 2 20 2 2 5 4" xfId="11997" xr:uid="{3CD5E6AF-86A6-4E80-AEF8-13A06783BFEA}"/>
    <cellStyle name="Normal 2 2 2 2 2 2 2 20 2 2 5 5" xfId="11998" xr:uid="{818ED5A3-5C0C-43AA-ADAD-D45BEA8336FA}"/>
    <cellStyle name="Normal 2 2 2 2 2 2 2 20 2 2 5 6" xfId="11999" xr:uid="{B224A6BA-5B64-4E55-930A-06A52A8D30E8}"/>
    <cellStyle name="Normal 2 2 2 2 2 2 2 20 2 2 6" xfId="12000" xr:uid="{26C84DD4-EF79-4C49-A21C-57C65457255B}"/>
    <cellStyle name="Normal 2 2 2 2 2 2 2 20 2 2 7" xfId="12001" xr:uid="{90C2B5A9-60B3-4AC4-AD24-6BDB6F331E1C}"/>
    <cellStyle name="Normal 2 2 2 2 2 2 2 20 2 2 8" xfId="12002" xr:uid="{DD2F6EED-F598-451A-8ACD-DEE0BD9BF13B}"/>
    <cellStyle name="Normal 2 2 2 2 2 2 2 20 2 2 9" xfId="12003" xr:uid="{A5E4B8F4-9DA0-4CA5-A585-346903A8A500}"/>
    <cellStyle name="Normal 2 2 2 2 2 2 2 20 2 3" xfId="12004" xr:uid="{58223665-6D54-4AC4-B00E-0B830273365E}"/>
    <cellStyle name="Normal 2 2 2 2 2 2 2 20 2 4" xfId="12005" xr:uid="{7C80AEB6-10FF-41F5-82E1-4A4D5D91080E}"/>
    <cellStyle name="Normal 2 2 2 2 2 2 2 20 2 5" xfId="12006" xr:uid="{5CDCB1CD-50F1-41B3-9D4C-3A418B3A29CC}"/>
    <cellStyle name="Normal 2 2 2 2 2 2 2 20 2 5 10" xfId="12007" xr:uid="{B932E202-F40F-476A-A2F1-48538D4F2D34}"/>
    <cellStyle name="Normal 2 2 2 2 2 2 2 20 2 5 11" xfId="12008" xr:uid="{D873D3AF-00A6-4F3F-AE68-02BC2CA62616}"/>
    <cellStyle name="Normal 2 2 2 2 2 2 2 20 2 5 2" xfId="12009" xr:uid="{1D6F9360-12A1-464B-AC12-A95C5434F405}"/>
    <cellStyle name="Normal 2 2 2 2 2 2 2 20 2 5 2 10" xfId="12010" xr:uid="{340B2EF8-D0C6-4D7A-8735-B9CEA225D568}"/>
    <cellStyle name="Normal 2 2 2 2 2 2 2 20 2 5 2 11" xfId="12011" xr:uid="{C9875A8B-E7D2-4530-916B-D81E68684962}"/>
    <cellStyle name="Normal 2 2 2 2 2 2 2 20 2 5 2 2" xfId="12012" xr:uid="{9E45FC38-F834-47B2-A742-3BF1C64C8574}"/>
    <cellStyle name="Normal 2 2 2 2 2 2 2 20 2 5 2 2 2" xfId="12013" xr:uid="{31EFBE84-6040-4334-8C83-80F1D1B74462}"/>
    <cellStyle name="Normal 2 2 2 2 2 2 2 20 2 5 2 2 2 2" xfId="12014" xr:uid="{9FAC78D4-A27B-480B-8199-4DC2C4450EBA}"/>
    <cellStyle name="Normal 2 2 2 2 2 2 2 20 2 5 2 2 2 3" xfId="12015" xr:uid="{C348A31E-B9B5-4DF4-AA87-1DF199378183}"/>
    <cellStyle name="Normal 2 2 2 2 2 2 2 20 2 5 2 2 2 4" xfId="12016" xr:uid="{C7DA6A80-51D7-4303-87A4-3A18DA093775}"/>
    <cellStyle name="Normal 2 2 2 2 2 2 2 20 2 5 2 2 3" xfId="12017" xr:uid="{15024F27-F0CD-4F05-A4E8-8A16F2B4F5D9}"/>
    <cellStyle name="Normal 2 2 2 2 2 2 2 20 2 5 2 2 4" xfId="12018" xr:uid="{D7D3641D-E4EE-4592-8F27-09FF0284051F}"/>
    <cellStyle name="Normal 2 2 2 2 2 2 2 20 2 5 2 2 5" xfId="12019" xr:uid="{621E1637-8467-4F90-A14E-B68A03E6D797}"/>
    <cellStyle name="Normal 2 2 2 2 2 2 2 20 2 5 2 2 6" xfId="12020" xr:uid="{F3F2841B-7F44-4CB7-91B6-0ACAD1378DC0}"/>
    <cellStyle name="Normal 2 2 2 2 2 2 2 20 2 5 2 3" xfId="12021" xr:uid="{EF2D3730-B497-454A-86DA-2A797F551309}"/>
    <cellStyle name="Normal 2 2 2 2 2 2 2 20 2 5 2 4" xfId="12022" xr:uid="{8995F72E-2099-49C0-8311-9EDB7696617E}"/>
    <cellStyle name="Normal 2 2 2 2 2 2 2 20 2 5 2 5" xfId="12023" xr:uid="{9A028207-86A4-4A0E-81D5-414C0D5F8F48}"/>
    <cellStyle name="Normal 2 2 2 2 2 2 2 20 2 5 2 6" xfId="12024" xr:uid="{AD3CB588-0375-4DE5-961B-731F131621B4}"/>
    <cellStyle name="Normal 2 2 2 2 2 2 2 20 2 5 2 7" xfId="12025" xr:uid="{D6DA2C8D-58B1-4AF0-BBA0-B149BCBEB6C5}"/>
    <cellStyle name="Normal 2 2 2 2 2 2 2 20 2 5 2 8" xfId="12026" xr:uid="{9956830B-781A-49C1-B63D-A6989E5D1AFA}"/>
    <cellStyle name="Normal 2 2 2 2 2 2 2 20 2 5 2 8 2" xfId="12027" xr:uid="{DE420AED-34A8-404D-9A60-B7E5143668C7}"/>
    <cellStyle name="Normal 2 2 2 2 2 2 2 20 2 5 2 8 3" xfId="12028" xr:uid="{D39C3E5A-3E05-4103-BEDD-546555DC6487}"/>
    <cellStyle name="Normal 2 2 2 2 2 2 2 20 2 5 2 8 4" xfId="12029" xr:uid="{F6C6A112-4F5A-4A81-9D9D-C89AD63B5E2B}"/>
    <cellStyle name="Normal 2 2 2 2 2 2 2 20 2 5 2 9" xfId="12030" xr:uid="{AB000191-731A-432D-8C7B-B3D3C8B2C900}"/>
    <cellStyle name="Normal 2 2 2 2 2 2 2 20 2 5 3" xfId="12031" xr:uid="{0B94C5B2-BC2E-49BC-AD20-52EA2DDDC189}"/>
    <cellStyle name="Normal 2 2 2 2 2 2 2 20 2 5 3 2" xfId="12032" xr:uid="{6C4DF2AA-7778-4CDE-A423-18237FB6F316}"/>
    <cellStyle name="Normal 2 2 2 2 2 2 2 20 2 5 3 2 2" xfId="12033" xr:uid="{92787763-D0C2-456F-908B-DEF5600A11D1}"/>
    <cellStyle name="Normal 2 2 2 2 2 2 2 20 2 5 3 2 3" xfId="12034" xr:uid="{741E44EA-5FD1-4FC5-BDC9-8695400455E2}"/>
    <cellStyle name="Normal 2 2 2 2 2 2 2 20 2 5 3 2 4" xfId="12035" xr:uid="{9843D7A4-9789-4326-A8EE-EADE98164068}"/>
    <cellStyle name="Normal 2 2 2 2 2 2 2 20 2 5 3 3" xfId="12036" xr:uid="{A909240D-1234-48F9-AC80-22087D0A1535}"/>
    <cellStyle name="Normal 2 2 2 2 2 2 2 20 2 5 3 4" xfId="12037" xr:uid="{D6230576-C182-4A29-933D-E0AA633B1DC9}"/>
    <cellStyle name="Normal 2 2 2 2 2 2 2 20 2 5 3 5" xfId="12038" xr:uid="{678BC52E-DF58-4E4D-A84B-64E361A32E88}"/>
    <cellStyle name="Normal 2 2 2 2 2 2 2 20 2 5 3 6" xfId="12039" xr:uid="{F410E249-E6CC-406E-BEFF-6D7515D5DE0D}"/>
    <cellStyle name="Normal 2 2 2 2 2 2 2 20 2 5 4" xfId="12040" xr:uid="{89947F81-0AA3-46E5-B39C-8118E4467DDB}"/>
    <cellStyle name="Normal 2 2 2 2 2 2 2 20 2 5 5" xfId="12041" xr:uid="{9521A08B-E4A2-4A7B-BB1E-A185A1FEC2B8}"/>
    <cellStyle name="Normal 2 2 2 2 2 2 2 20 2 5 6" xfId="12042" xr:uid="{F6275BC7-F83E-4EF2-B374-59D3CFF9CE85}"/>
    <cellStyle name="Normal 2 2 2 2 2 2 2 20 2 5 7" xfId="12043" xr:uid="{CC5B72FE-FE6E-4245-B373-97C25DF62C85}"/>
    <cellStyle name="Normal 2 2 2 2 2 2 2 20 2 5 8" xfId="12044" xr:uid="{8FBFC01C-B1FD-42A2-9EA6-1C4829C8D68E}"/>
    <cellStyle name="Normal 2 2 2 2 2 2 2 20 2 5 8 2" xfId="12045" xr:uid="{3B9CF4DD-ED33-4191-BD1A-6FD7AFA94019}"/>
    <cellStyle name="Normal 2 2 2 2 2 2 2 20 2 5 8 3" xfId="12046" xr:uid="{CEC2AAFD-EC80-4BED-9365-6954E75CC37B}"/>
    <cellStyle name="Normal 2 2 2 2 2 2 2 20 2 5 8 4" xfId="12047" xr:uid="{5A9839DE-3982-4AE0-9104-BD80A8B55D3A}"/>
    <cellStyle name="Normal 2 2 2 2 2 2 2 20 2 5 9" xfId="12048" xr:uid="{D52AB266-A097-41C1-8A5C-309525A80A54}"/>
    <cellStyle name="Normal 2 2 2 2 2 2 2 20 2 6" xfId="12049" xr:uid="{BF017300-2C3E-4353-AEA7-58383B0B5757}"/>
    <cellStyle name="Normal 2 2 2 2 2 2 2 20 2 7" xfId="12050" xr:uid="{4946C1F5-AEEB-45DE-BB8E-EA68EE2E63A5}"/>
    <cellStyle name="Normal 2 2 2 2 2 2 2 20 2 7 2" xfId="12051" xr:uid="{4450134C-E129-4C3B-BD8A-32C7E158FAD0}"/>
    <cellStyle name="Normal 2 2 2 2 2 2 2 20 2 7 2 2" xfId="12052" xr:uid="{B6014202-415E-422A-B44D-FD1398E79E36}"/>
    <cellStyle name="Normal 2 2 2 2 2 2 2 20 2 7 2 3" xfId="12053" xr:uid="{C7A7C1E2-59C1-4FF3-95F1-3BA2B63D1C3C}"/>
    <cellStyle name="Normal 2 2 2 2 2 2 2 20 2 7 2 4" xfId="12054" xr:uid="{CA861FA0-4C3C-45EA-87D9-FE03E91411A8}"/>
    <cellStyle name="Normal 2 2 2 2 2 2 2 20 2 7 3" xfId="12055" xr:uid="{060A16C8-E05D-4F2C-8F2C-C7CEA1CAE8F7}"/>
    <cellStyle name="Normal 2 2 2 2 2 2 2 20 2 7 4" xfId="12056" xr:uid="{09F6DD92-72E4-47ED-8D8C-745120006642}"/>
    <cellStyle name="Normal 2 2 2 2 2 2 2 20 2 7 5" xfId="12057" xr:uid="{6A29F71F-F179-417C-8581-BAB8BE2433DC}"/>
    <cellStyle name="Normal 2 2 2 2 2 2 2 20 2 7 6" xfId="12058" xr:uid="{8D21B448-4FB8-42DC-A9BF-0F4040AF9E71}"/>
    <cellStyle name="Normal 2 2 2 2 2 2 2 20 2 8" xfId="12059" xr:uid="{A3E1066C-99F7-4FCA-AF79-966D6F6E0DE3}"/>
    <cellStyle name="Normal 2 2 2 2 2 2 2 20 2 9" xfId="12060" xr:uid="{81BEC7F3-FA9B-4AD5-9930-C0FD8957DB75}"/>
    <cellStyle name="Normal 2 2 2 2 2 2 2 20 20" xfId="12061" xr:uid="{9887AA8D-AF6E-4E22-B7FE-AE4DD4F7D39D}"/>
    <cellStyle name="Normal 2 2 2 2 2 2 2 20 21" xfId="12062" xr:uid="{5366CEE1-6512-4701-B769-846FECC51F17}"/>
    <cellStyle name="Normal 2 2 2 2 2 2 2 20 21 2" xfId="12063" xr:uid="{DF92F084-2630-43A5-860B-2A803937F38E}"/>
    <cellStyle name="Normal 2 2 2 2 2 2 2 20 21 3" xfId="12064" xr:uid="{EBB02805-E4DD-4DCC-81FD-48C2FAEAB1BE}"/>
    <cellStyle name="Normal 2 2 2 2 2 2 2 20 21 4" xfId="12065" xr:uid="{B6573C4C-E732-4792-A872-F7314AF13E4B}"/>
    <cellStyle name="Normal 2 2 2 2 2 2 2 20 22" xfId="12066" xr:uid="{7EF5F2A3-0B8C-41E6-9C04-AE8AE4B603D3}"/>
    <cellStyle name="Normal 2 2 2 2 2 2 2 20 23" xfId="12067" xr:uid="{937FED29-7B73-4D46-ADE3-CD6590FE11AE}"/>
    <cellStyle name="Normal 2 2 2 2 2 2 2 20 24" xfId="12068" xr:uid="{6AE0F909-440A-41B5-BEB0-ADFC7A9D2867}"/>
    <cellStyle name="Normal 2 2 2 2 2 2 2 20 3" xfId="12069" xr:uid="{A951A1AD-A03C-4E08-BF9B-3DD3DAE41099}"/>
    <cellStyle name="Normal 2 2 2 2 2 2 2 20 4" xfId="12070" xr:uid="{5851405E-F116-4051-895D-71928AFC4717}"/>
    <cellStyle name="Normal 2 2 2 2 2 2 2 20 5" xfId="12071" xr:uid="{FF45B174-2915-409B-95D3-59A3610B3B1B}"/>
    <cellStyle name="Normal 2 2 2 2 2 2 2 20 6" xfId="12072" xr:uid="{038CE23A-4BB1-4A9C-B34D-305F2733B1E4}"/>
    <cellStyle name="Normal 2 2 2 2 2 2 2 20 7" xfId="12073" xr:uid="{2A7BD9C5-17BE-4E3B-B973-67C0B8B636CA}"/>
    <cellStyle name="Normal 2 2 2 2 2 2 2 20 8" xfId="12074" xr:uid="{353A69CF-6370-4C27-90B7-345F860497AB}"/>
    <cellStyle name="Normal 2 2 2 2 2 2 2 20 9" xfId="12075" xr:uid="{9310A19C-F371-4F73-9A4F-843C27DF184F}"/>
    <cellStyle name="Normal 2 2 2 2 2 2 2 21" xfId="12076" xr:uid="{BAD9CDF8-7C81-4137-BA68-35793BA3FE36}"/>
    <cellStyle name="Normal 2 2 2 2 2 2 2 21 10" xfId="12077" xr:uid="{3BEB7D60-3FCC-4706-B75A-203188A24529}"/>
    <cellStyle name="Normal 2 2 2 2 2 2 2 21 11" xfId="12078" xr:uid="{895FBB5A-4294-4DA6-9646-C81EA151575A}"/>
    <cellStyle name="Normal 2 2 2 2 2 2 2 21 12" xfId="12079" xr:uid="{8BED1897-0AC3-463D-88A2-A1E505C98DC9}"/>
    <cellStyle name="Normal 2 2 2 2 2 2 2 21 13" xfId="12080" xr:uid="{71FD303C-02D0-48F7-BAF8-994B8F8E2070}"/>
    <cellStyle name="Normal 2 2 2 2 2 2 2 21 13 2" xfId="12081" xr:uid="{3C8FA820-2669-4740-833E-64CEBB0F2E77}"/>
    <cellStyle name="Normal 2 2 2 2 2 2 2 21 13 3" xfId="12082" xr:uid="{288E5E80-6FEB-4EA0-95DB-09F25ABD8F6B}"/>
    <cellStyle name="Normal 2 2 2 2 2 2 2 21 13 4" xfId="12083" xr:uid="{358B661B-F02E-418B-87D2-13EF80921176}"/>
    <cellStyle name="Normal 2 2 2 2 2 2 2 21 14" xfId="12084" xr:uid="{0C2FD7C8-8254-4079-96FD-CDEED96F1B39}"/>
    <cellStyle name="Normal 2 2 2 2 2 2 2 21 15" xfId="12085" xr:uid="{1B949294-E4E3-45F5-A4EF-F7EF313326DE}"/>
    <cellStyle name="Normal 2 2 2 2 2 2 2 21 16" xfId="12086" xr:uid="{BE3B999E-9618-4137-A448-359DC0760FBF}"/>
    <cellStyle name="Normal 2 2 2 2 2 2 2 21 2" xfId="12087" xr:uid="{D9ECE5B0-1264-4328-B7F2-1792D9BE238E}"/>
    <cellStyle name="Normal 2 2 2 2 2 2 2 21 2 10" xfId="12088" xr:uid="{0C3E11C6-2434-43DF-9057-978E926FB78C}"/>
    <cellStyle name="Normal 2 2 2 2 2 2 2 21 2 11" xfId="12089" xr:uid="{FF262259-75A1-441D-AFF7-29F2FCFE1161}"/>
    <cellStyle name="Normal 2 2 2 2 2 2 2 21 2 11 2" xfId="12090" xr:uid="{698815E4-D29D-492A-BC2C-FC458651FC3E}"/>
    <cellStyle name="Normal 2 2 2 2 2 2 2 21 2 11 3" xfId="12091" xr:uid="{377DA02D-2B57-4513-B1D7-8301BD96976D}"/>
    <cellStyle name="Normal 2 2 2 2 2 2 2 21 2 11 4" xfId="12092" xr:uid="{6D416B55-247B-4395-9081-9AE879D8A344}"/>
    <cellStyle name="Normal 2 2 2 2 2 2 2 21 2 12" xfId="12093" xr:uid="{CC2E7023-D091-44AF-9D03-8D4C656EED78}"/>
    <cellStyle name="Normal 2 2 2 2 2 2 2 21 2 13" xfId="12094" xr:uid="{3B9183A0-56FD-449A-AEC8-B705213DA4E3}"/>
    <cellStyle name="Normal 2 2 2 2 2 2 2 21 2 14" xfId="12095" xr:uid="{BC4F0C86-CE1D-40D5-A4E9-84C4907F8E8B}"/>
    <cellStyle name="Normal 2 2 2 2 2 2 2 21 2 2" xfId="12096" xr:uid="{E40A5FD9-A405-4465-AB09-1B3CBA49B71F}"/>
    <cellStyle name="Normal 2 2 2 2 2 2 2 21 2 2 10" xfId="12097" xr:uid="{8A9DD66C-799F-4D75-AC92-4628B859DEF7}"/>
    <cellStyle name="Normal 2 2 2 2 2 2 2 21 2 2 11" xfId="12098" xr:uid="{5CF5224F-9CEA-44B4-8B77-9C4FEA5DA0B4}"/>
    <cellStyle name="Normal 2 2 2 2 2 2 2 21 2 2 2" xfId="12099" xr:uid="{134FD453-E000-4522-8F1E-6657E81F6E2A}"/>
    <cellStyle name="Normal 2 2 2 2 2 2 2 21 2 2 2 10" xfId="12100" xr:uid="{57D2FC4D-C5A6-459E-87E1-F4CC5F62810F}"/>
    <cellStyle name="Normal 2 2 2 2 2 2 2 21 2 2 2 11" xfId="12101" xr:uid="{AF29F6A8-6CD7-4618-BBDD-C37B11E151EB}"/>
    <cellStyle name="Normal 2 2 2 2 2 2 2 21 2 2 2 2" xfId="12102" xr:uid="{25DABED0-EA51-4B96-98BC-36671DC8E696}"/>
    <cellStyle name="Normal 2 2 2 2 2 2 2 21 2 2 2 2 2" xfId="12103" xr:uid="{5067071B-E985-4334-AC4E-90855614F843}"/>
    <cellStyle name="Normal 2 2 2 2 2 2 2 21 2 2 2 2 2 2" xfId="12104" xr:uid="{BF807169-4C05-49BE-AE20-81A18A878FCD}"/>
    <cellStyle name="Normal 2 2 2 2 2 2 2 21 2 2 2 2 2 3" xfId="12105" xr:uid="{77654571-12F6-4283-90A2-8860CD6D7E54}"/>
    <cellStyle name="Normal 2 2 2 2 2 2 2 21 2 2 2 2 2 4" xfId="12106" xr:uid="{71A515D5-E60A-4E53-85CA-0E28D6FC114A}"/>
    <cellStyle name="Normal 2 2 2 2 2 2 2 21 2 2 2 2 3" xfId="12107" xr:uid="{21B00208-91F3-4818-890B-C28D9E4ADAB3}"/>
    <cellStyle name="Normal 2 2 2 2 2 2 2 21 2 2 2 2 4" xfId="12108" xr:uid="{21F143F4-2783-4B73-ADED-87936E9AC181}"/>
    <cellStyle name="Normal 2 2 2 2 2 2 2 21 2 2 2 2 5" xfId="12109" xr:uid="{7191F2A1-5495-42EF-8423-A9BDCDAC7CB1}"/>
    <cellStyle name="Normal 2 2 2 2 2 2 2 21 2 2 2 2 6" xfId="12110" xr:uid="{44434176-D16E-4EEC-8C1B-C1449352D8BC}"/>
    <cellStyle name="Normal 2 2 2 2 2 2 2 21 2 2 2 3" xfId="12111" xr:uid="{FA354D43-10A7-4FBB-AC9E-544E78C0431C}"/>
    <cellStyle name="Normal 2 2 2 2 2 2 2 21 2 2 2 4" xfId="12112" xr:uid="{AFB0E8EE-5E55-4BFD-BAD1-85FB07EE913F}"/>
    <cellStyle name="Normal 2 2 2 2 2 2 2 21 2 2 2 5" xfId="12113" xr:uid="{EA1BB434-4C24-461B-BD1A-FC195C6A3A75}"/>
    <cellStyle name="Normal 2 2 2 2 2 2 2 21 2 2 2 6" xfId="12114" xr:uid="{9825A71E-5566-443A-8069-FDA13134DF4C}"/>
    <cellStyle name="Normal 2 2 2 2 2 2 2 21 2 2 2 7" xfId="12115" xr:uid="{359C37BF-4590-44FF-8448-C9CDD9048F37}"/>
    <cellStyle name="Normal 2 2 2 2 2 2 2 21 2 2 2 8" xfId="12116" xr:uid="{26942DB9-3105-4945-AC60-9936F500693D}"/>
    <cellStyle name="Normal 2 2 2 2 2 2 2 21 2 2 2 8 2" xfId="12117" xr:uid="{326EBE9C-927C-481D-9DB1-C91F5CA56186}"/>
    <cellStyle name="Normal 2 2 2 2 2 2 2 21 2 2 2 8 3" xfId="12118" xr:uid="{1CC827A9-49B9-4EC4-97D1-270A5BE27D6B}"/>
    <cellStyle name="Normal 2 2 2 2 2 2 2 21 2 2 2 8 4" xfId="12119" xr:uid="{6F8C9EAE-FDD8-4156-8F2C-2BF05311C167}"/>
    <cellStyle name="Normal 2 2 2 2 2 2 2 21 2 2 2 9" xfId="12120" xr:uid="{C18381D1-0F6B-418F-9A5C-1B2FEEAC6633}"/>
    <cellStyle name="Normal 2 2 2 2 2 2 2 21 2 2 3" xfId="12121" xr:uid="{D1D8BD57-0C05-41EF-9411-6900A6BA893B}"/>
    <cellStyle name="Normal 2 2 2 2 2 2 2 21 2 2 3 2" xfId="12122" xr:uid="{3673F333-7CAD-4D7B-80F0-2CD431811CF1}"/>
    <cellStyle name="Normal 2 2 2 2 2 2 2 21 2 2 3 2 2" xfId="12123" xr:uid="{52474D51-7082-4714-BE0E-84776FC36002}"/>
    <cellStyle name="Normal 2 2 2 2 2 2 2 21 2 2 3 2 3" xfId="12124" xr:uid="{309CC0D2-8A2A-4465-B9C5-3317026B1FCF}"/>
    <cellStyle name="Normal 2 2 2 2 2 2 2 21 2 2 3 2 4" xfId="12125" xr:uid="{792B5A5E-ABD3-439D-97FE-D21245A2C151}"/>
    <cellStyle name="Normal 2 2 2 2 2 2 2 21 2 2 3 3" xfId="12126" xr:uid="{A6FAB5B3-4E65-44C8-9FF2-AA3F8A080D7A}"/>
    <cellStyle name="Normal 2 2 2 2 2 2 2 21 2 2 3 4" xfId="12127" xr:uid="{07FE8F33-8D10-4510-8A72-2FA86BDF9832}"/>
    <cellStyle name="Normal 2 2 2 2 2 2 2 21 2 2 3 5" xfId="12128" xr:uid="{30CA6E4C-B336-417F-8128-2B42119A80B3}"/>
    <cellStyle name="Normal 2 2 2 2 2 2 2 21 2 2 3 6" xfId="12129" xr:uid="{A98D7B24-916E-4486-9235-A9CAC9E1DADB}"/>
    <cellStyle name="Normal 2 2 2 2 2 2 2 21 2 2 4" xfId="12130" xr:uid="{0F1824A7-A11B-49BF-8739-553385C62714}"/>
    <cellStyle name="Normal 2 2 2 2 2 2 2 21 2 2 5" xfId="12131" xr:uid="{5E054A9C-D21B-460A-B1A1-163B9706D522}"/>
    <cellStyle name="Normal 2 2 2 2 2 2 2 21 2 2 6" xfId="12132" xr:uid="{FDD4821E-6CA4-4ECC-A60A-28442BF89E27}"/>
    <cellStyle name="Normal 2 2 2 2 2 2 2 21 2 2 7" xfId="12133" xr:uid="{E8409377-9004-4073-AE07-067FF93B5FDF}"/>
    <cellStyle name="Normal 2 2 2 2 2 2 2 21 2 2 8" xfId="12134" xr:uid="{934C4BAA-9918-45C4-BE19-4CE72D6E7E46}"/>
    <cellStyle name="Normal 2 2 2 2 2 2 2 21 2 2 8 2" xfId="12135" xr:uid="{4740DF90-8834-4A8D-ABD3-0FCF6A8A4FFB}"/>
    <cellStyle name="Normal 2 2 2 2 2 2 2 21 2 2 8 3" xfId="12136" xr:uid="{8A612278-2F13-4DE7-B5BA-BDF0D713CC03}"/>
    <cellStyle name="Normal 2 2 2 2 2 2 2 21 2 2 8 4" xfId="12137" xr:uid="{8D7C7D3E-E223-4B63-87F4-94C697F02132}"/>
    <cellStyle name="Normal 2 2 2 2 2 2 2 21 2 2 9" xfId="12138" xr:uid="{4C5FCCD3-29DC-48C6-8854-605C8B315AA1}"/>
    <cellStyle name="Normal 2 2 2 2 2 2 2 21 2 3" xfId="12139" xr:uid="{1A8BB193-5699-49E1-8EEB-5FE33706974A}"/>
    <cellStyle name="Normal 2 2 2 2 2 2 2 21 2 4" xfId="12140" xr:uid="{6EDEF4D5-BE3D-43C4-A2A7-6E6617FDEAAC}"/>
    <cellStyle name="Normal 2 2 2 2 2 2 2 21 2 5" xfId="12141" xr:uid="{ACAAC4D9-CBC6-4DFC-AD61-2B9077B1C690}"/>
    <cellStyle name="Normal 2 2 2 2 2 2 2 21 2 5 2" xfId="12142" xr:uid="{B6585CA8-694E-4F47-AED3-FC3421F490BD}"/>
    <cellStyle name="Normal 2 2 2 2 2 2 2 21 2 5 2 2" xfId="12143" xr:uid="{EBD8449A-8675-4D90-B8FF-493E77D30E54}"/>
    <cellStyle name="Normal 2 2 2 2 2 2 2 21 2 5 2 3" xfId="12144" xr:uid="{CD216271-D282-47FD-9E72-0DF31C6F404B}"/>
    <cellStyle name="Normal 2 2 2 2 2 2 2 21 2 5 2 4" xfId="12145" xr:uid="{06590ADA-5F55-4565-8259-8370E1F4DC0A}"/>
    <cellStyle name="Normal 2 2 2 2 2 2 2 21 2 5 3" xfId="12146" xr:uid="{A5107ABD-A88D-40CC-89B8-F381CB6A8412}"/>
    <cellStyle name="Normal 2 2 2 2 2 2 2 21 2 5 4" xfId="12147" xr:uid="{53F9B8B7-9EC4-4A49-AF7E-2A9C9395A095}"/>
    <cellStyle name="Normal 2 2 2 2 2 2 2 21 2 5 5" xfId="12148" xr:uid="{14B9E4B6-FA29-4632-B260-2CA87D953F80}"/>
    <cellStyle name="Normal 2 2 2 2 2 2 2 21 2 5 6" xfId="12149" xr:uid="{1329404E-4A6D-40E9-B77A-20C75654B228}"/>
    <cellStyle name="Normal 2 2 2 2 2 2 2 21 2 6" xfId="12150" xr:uid="{72569DE1-3F52-4E2B-9EBB-7E265B5C4C38}"/>
    <cellStyle name="Normal 2 2 2 2 2 2 2 21 2 7" xfId="12151" xr:uid="{4431148C-4AAB-41AB-AD1A-3E7E13604723}"/>
    <cellStyle name="Normal 2 2 2 2 2 2 2 21 2 8" xfId="12152" xr:uid="{6511C5E7-973D-4D26-8ADF-5E70F9835A11}"/>
    <cellStyle name="Normal 2 2 2 2 2 2 2 21 2 9" xfId="12153" xr:uid="{0926D1EA-0452-447E-B11A-92D8864D1FEA}"/>
    <cellStyle name="Normal 2 2 2 2 2 2 2 21 3" xfId="12154" xr:uid="{4EE028DF-405A-48CC-830B-917F8CAE83D6}"/>
    <cellStyle name="Normal 2 2 2 2 2 2 2 21 4" xfId="12155" xr:uid="{BAFB8D74-A578-4A67-9D1B-FE5253717FA8}"/>
    <cellStyle name="Normal 2 2 2 2 2 2 2 21 5" xfId="12156" xr:uid="{11710332-F133-43D8-92E1-F81332BA2DEB}"/>
    <cellStyle name="Normal 2 2 2 2 2 2 2 21 5 10" xfId="12157" xr:uid="{6A889EE6-0F70-4EED-AD0E-7A75FB692981}"/>
    <cellStyle name="Normal 2 2 2 2 2 2 2 21 5 11" xfId="12158" xr:uid="{9B3F11F5-20AB-4C55-B4EC-FD89DE21B305}"/>
    <cellStyle name="Normal 2 2 2 2 2 2 2 21 5 2" xfId="12159" xr:uid="{872581F5-7E9D-4EC6-8C5E-33CCB19A0CF0}"/>
    <cellStyle name="Normal 2 2 2 2 2 2 2 21 5 2 10" xfId="12160" xr:uid="{C07681EA-71BA-457C-923D-6B4CF2343987}"/>
    <cellStyle name="Normal 2 2 2 2 2 2 2 21 5 2 11" xfId="12161" xr:uid="{2EC2A301-23BD-4C50-8A04-5120129B85BD}"/>
    <cellStyle name="Normal 2 2 2 2 2 2 2 21 5 2 2" xfId="12162" xr:uid="{A6D9FCD3-5487-45F2-B06F-88890667D045}"/>
    <cellStyle name="Normal 2 2 2 2 2 2 2 21 5 2 2 2" xfId="12163" xr:uid="{3F701C94-8637-4E0A-9A70-A02031CECC9E}"/>
    <cellStyle name="Normal 2 2 2 2 2 2 2 21 5 2 2 2 2" xfId="12164" xr:uid="{5E38D644-2EDF-4426-B06F-425FD6779731}"/>
    <cellStyle name="Normal 2 2 2 2 2 2 2 21 5 2 2 2 3" xfId="12165" xr:uid="{935EC65E-FD1B-4679-B100-CDE99C957528}"/>
    <cellStyle name="Normal 2 2 2 2 2 2 2 21 5 2 2 2 4" xfId="12166" xr:uid="{A25B16B7-519F-46A0-88F2-35DE1595A3E9}"/>
    <cellStyle name="Normal 2 2 2 2 2 2 2 21 5 2 2 3" xfId="12167" xr:uid="{7E778708-5773-415B-BF61-76F799DB2601}"/>
    <cellStyle name="Normal 2 2 2 2 2 2 2 21 5 2 2 4" xfId="12168" xr:uid="{8E3AFBC3-8F03-4D9D-8CA7-7A6BB5DA911B}"/>
    <cellStyle name="Normal 2 2 2 2 2 2 2 21 5 2 2 5" xfId="12169" xr:uid="{3D8014EA-C334-401B-A864-4F256C267198}"/>
    <cellStyle name="Normal 2 2 2 2 2 2 2 21 5 2 2 6" xfId="12170" xr:uid="{0E30C11D-60C0-4899-8E82-2FC5EBD5756E}"/>
    <cellStyle name="Normal 2 2 2 2 2 2 2 21 5 2 3" xfId="12171" xr:uid="{90A21E18-C260-4DFE-83E0-A9FBC0D309C3}"/>
    <cellStyle name="Normal 2 2 2 2 2 2 2 21 5 2 4" xfId="12172" xr:uid="{25CD4273-F7B9-47C0-99DA-E694D3BA8E7D}"/>
    <cellStyle name="Normal 2 2 2 2 2 2 2 21 5 2 5" xfId="12173" xr:uid="{C29660BC-DF55-4AA8-93DD-4582A045E1D2}"/>
    <cellStyle name="Normal 2 2 2 2 2 2 2 21 5 2 6" xfId="12174" xr:uid="{EFBA9C4A-3945-4E88-A044-0E54AC179D7F}"/>
    <cellStyle name="Normal 2 2 2 2 2 2 2 21 5 2 7" xfId="12175" xr:uid="{4B9B3F1A-F299-49D5-91F7-C1BC6B291433}"/>
    <cellStyle name="Normal 2 2 2 2 2 2 2 21 5 2 8" xfId="12176" xr:uid="{E04A6A1A-9E73-4F1B-885A-FA12C8672BF1}"/>
    <cellStyle name="Normal 2 2 2 2 2 2 2 21 5 2 8 2" xfId="12177" xr:uid="{0755C55A-991D-49FA-B65B-8B90328A957C}"/>
    <cellStyle name="Normal 2 2 2 2 2 2 2 21 5 2 8 3" xfId="12178" xr:uid="{794A0182-645F-47B2-A96D-72048563628F}"/>
    <cellStyle name="Normal 2 2 2 2 2 2 2 21 5 2 8 4" xfId="12179" xr:uid="{72E525A6-058F-46A2-893B-D96313E97033}"/>
    <cellStyle name="Normal 2 2 2 2 2 2 2 21 5 2 9" xfId="12180" xr:uid="{5DB409FF-8108-46F1-847D-B2DEFE8FA9B9}"/>
    <cellStyle name="Normal 2 2 2 2 2 2 2 21 5 3" xfId="12181" xr:uid="{432D8998-FFD8-44F1-A189-ABF7DFE797CE}"/>
    <cellStyle name="Normal 2 2 2 2 2 2 2 21 5 3 2" xfId="12182" xr:uid="{8626B20D-D4CE-4804-B6A7-BE333EB8C355}"/>
    <cellStyle name="Normal 2 2 2 2 2 2 2 21 5 3 2 2" xfId="12183" xr:uid="{C804D519-5607-4BD6-BC5B-894D49180719}"/>
    <cellStyle name="Normal 2 2 2 2 2 2 2 21 5 3 2 3" xfId="12184" xr:uid="{3C52FC22-7471-4130-AA3B-A2832046D89D}"/>
    <cellStyle name="Normal 2 2 2 2 2 2 2 21 5 3 2 4" xfId="12185" xr:uid="{3448E352-A53D-43E0-88DD-D9E355BC2461}"/>
    <cellStyle name="Normal 2 2 2 2 2 2 2 21 5 3 3" xfId="12186" xr:uid="{7D4DB657-3732-431E-8D51-7ED2EA94AEFC}"/>
    <cellStyle name="Normal 2 2 2 2 2 2 2 21 5 3 4" xfId="12187" xr:uid="{5BFF229A-67E9-4569-9138-3F0554DE22A3}"/>
    <cellStyle name="Normal 2 2 2 2 2 2 2 21 5 3 5" xfId="12188" xr:uid="{34640EB5-3D95-47F7-8791-3614DE724C41}"/>
    <cellStyle name="Normal 2 2 2 2 2 2 2 21 5 3 6" xfId="12189" xr:uid="{85204DEC-2CBB-4118-B040-B55CB3B7FBB2}"/>
    <cellStyle name="Normal 2 2 2 2 2 2 2 21 5 4" xfId="12190" xr:uid="{AED9481F-E95B-4554-BF1D-41B28129A0A1}"/>
    <cellStyle name="Normal 2 2 2 2 2 2 2 21 5 5" xfId="12191" xr:uid="{205E0689-163D-4D80-AD80-2B88993C0DB6}"/>
    <cellStyle name="Normal 2 2 2 2 2 2 2 21 5 6" xfId="12192" xr:uid="{75F514DC-9B3F-47B4-98CC-916E335F874D}"/>
    <cellStyle name="Normal 2 2 2 2 2 2 2 21 5 7" xfId="12193" xr:uid="{8ABD8862-98F1-442A-B74E-690792C85172}"/>
    <cellStyle name="Normal 2 2 2 2 2 2 2 21 5 8" xfId="12194" xr:uid="{23B9F04E-1D37-4B41-B55B-7586FA2FB5AE}"/>
    <cellStyle name="Normal 2 2 2 2 2 2 2 21 5 8 2" xfId="12195" xr:uid="{81602506-94E1-42E4-9AAB-97FC4B5B7641}"/>
    <cellStyle name="Normal 2 2 2 2 2 2 2 21 5 8 3" xfId="12196" xr:uid="{2A47C01C-F1EB-41AA-A932-F58C76F9275D}"/>
    <cellStyle name="Normal 2 2 2 2 2 2 2 21 5 8 4" xfId="12197" xr:uid="{55E02B71-104D-4872-A8AF-C50AB1C70EF7}"/>
    <cellStyle name="Normal 2 2 2 2 2 2 2 21 5 9" xfId="12198" xr:uid="{EDD1A151-E015-450C-97D9-A8AA13A9A51F}"/>
    <cellStyle name="Normal 2 2 2 2 2 2 2 21 6" xfId="12199" xr:uid="{091A02C1-0A3F-438E-AA67-FB8598200565}"/>
    <cellStyle name="Normal 2 2 2 2 2 2 2 21 7" xfId="12200" xr:uid="{A215D2D8-F4DB-4D51-9BA4-6819D02ADADB}"/>
    <cellStyle name="Normal 2 2 2 2 2 2 2 21 7 2" xfId="12201" xr:uid="{EF849DCA-4627-40A1-900D-BD8D748D3EBA}"/>
    <cellStyle name="Normal 2 2 2 2 2 2 2 21 7 2 2" xfId="12202" xr:uid="{E80D97AC-FD76-4225-9BFC-DE0C3DD9CF85}"/>
    <cellStyle name="Normal 2 2 2 2 2 2 2 21 7 2 3" xfId="12203" xr:uid="{E6F3075C-CA86-4684-8CB6-F315BC9D14A4}"/>
    <cellStyle name="Normal 2 2 2 2 2 2 2 21 7 2 4" xfId="12204" xr:uid="{06C9862D-E6CB-4CE8-A35D-CDB5B91FE63A}"/>
    <cellStyle name="Normal 2 2 2 2 2 2 2 21 7 3" xfId="12205" xr:uid="{1269BBE4-ED34-4D3A-9CF9-41677DB398DE}"/>
    <cellStyle name="Normal 2 2 2 2 2 2 2 21 7 4" xfId="12206" xr:uid="{D11F27FF-34FA-40BE-A573-9AFF4FEC71FC}"/>
    <cellStyle name="Normal 2 2 2 2 2 2 2 21 7 5" xfId="12207" xr:uid="{5B94B985-19D1-45E4-80BA-987D3777E777}"/>
    <cellStyle name="Normal 2 2 2 2 2 2 2 21 7 6" xfId="12208" xr:uid="{FD997E1A-E416-4F0F-8C05-8380639F5047}"/>
    <cellStyle name="Normal 2 2 2 2 2 2 2 21 8" xfId="12209" xr:uid="{C5BEDDD6-5C96-4DBD-8700-8AE7231DCD8C}"/>
    <cellStyle name="Normal 2 2 2 2 2 2 2 21 9" xfId="12210" xr:uid="{9591DDD7-0CE2-4D5A-B8E9-569DF01F57BE}"/>
    <cellStyle name="Normal 2 2 2 2 2 2 2 22" xfId="12211" xr:uid="{CB29CF9A-341F-45F3-BEB9-01CEF521A214}"/>
    <cellStyle name="Normal 2 2 2 2 2 2 2 23" xfId="12212" xr:uid="{5441887F-8E4B-4C70-BBE3-C8023948307C}"/>
    <cellStyle name="Normal 2 2 2 2 2 2 2 24" xfId="12213" xr:uid="{09A61D36-82BB-4609-AA16-6243C39D64FF}"/>
    <cellStyle name="Normal 2 2 2 2 2 2 2 25" xfId="12214" xr:uid="{C24234BD-E44D-4B93-812F-047D4288F941}"/>
    <cellStyle name="Normal 2 2 2 2 2 2 2 26" xfId="12215" xr:uid="{824E9AA5-82B5-4FC1-A801-D772F068FBC5}"/>
    <cellStyle name="Normal 2 2 2 2 2 2 2 27" xfId="12216" xr:uid="{2811FCA5-F692-4FC4-917C-357FAEDBD62D}"/>
    <cellStyle name="Normal 2 2 2 2 2 2 2 28" xfId="12217" xr:uid="{2B948778-AE36-42E1-A59E-A2C2608E8731}"/>
    <cellStyle name="Normal 2 2 2 2 2 2 2 29" xfId="12218" xr:uid="{FF1F4025-C502-481D-8C86-D55649ABE8F8}"/>
    <cellStyle name="Normal 2 2 2 2 2 2 2 29 10" xfId="12219" xr:uid="{E249E6BE-CBB3-49D2-99FC-7A3D555F9439}"/>
    <cellStyle name="Normal 2 2 2 2 2 2 2 29 11" xfId="12220" xr:uid="{B73243C3-ECB3-4E17-AC56-06BD869082C9}"/>
    <cellStyle name="Normal 2 2 2 2 2 2 2 29 11 2" xfId="12221" xr:uid="{D9EFA1BF-B5B6-4F48-8098-88A37A3ACCA6}"/>
    <cellStyle name="Normal 2 2 2 2 2 2 2 29 11 3" xfId="12222" xr:uid="{3122EAF6-AC6F-465C-A339-65FB812FDB4F}"/>
    <cellStyle name="Normal 2 2 2 2 2 2 2 29 11 4" xfId="12223" xr:uid="{D405D44F-DB5A-45F6-8588-07FC4EF30AB4}"/>
    <cellStyle name="Normal 2 2 2 2 2 2 2 29 12" xfId="12224" xr:uid="{AA1851B8-55EB-4A3F-9DB4-F678D570F9F8}"/>
    <cellStyle name="Normal 2 2 2 2 2 2 2 29 13" xfId="12225" xr:uid="{126B6467-DCED-42D3-A0EB-598E3369F882}"/>
    <cellStyle name="Normal 2 2 2 2 2 2 2 29 14" xfId="12226" xr:uid="{A4CBB211-AAE5-4FC8-962E-A8B49855B788}"/>
    <cellStyle name="Normal 2 2 2 2 2 2 2 29 2" xfId="12227" xr:uid="{D54B06A5-34B6-458C-96F5-676C5F183B5A}"/>
    <cellStyle name="Normal 2 2 2 2 2 2 2 29 2 10" xfId="12228" xr:uid="{113A7E72-8A21-4B38-94E1-74AD60A48AAF}"/>
    <cellStyle name="Normal 2 2 2 2 2 2 2 29 2 11" xfId="12229" xr:uid="{1AF6DB35-F9BD-4F0B-BDFE-DE0083662A9B}"/>
    <cellStyle name="Normal 2 2 2 2 2 2 2 29 2 2" xfId="12230" xr:uid="{D95D404F-93F0-441E-8223-C1C5E77C6D2A}"/>
    <cellStyle name="Normal 2 2 2 2 2 2 2 29 2 2 10" xfId="12231" xr:uid="{F8C654B2-F347-4FCD-B1A5-40C757F0E9BF}"/>
    <cellStyle name="Normal 2 2 2 2 2 2 2 29 2 2 11" xfId="12232" xr:uid="{9AC552D7-4BFD-4CC7-804D-0653912D1E33}"/>
    <cellStyle name="Normal 2 2 2 2 2 2 2 29 2 2 2" xfId="12233" xr:uid="{E400920F-C3D8-4472-81AB-EC866199393D}"/>
    <cellStyle name="Normal 2 2 2 2 2 2 2 29 2 2 2 2" xfId="12234" xr:uid="{6A28B5AA-7E15-4FA1-B06A-0E2E09F76114}"/>
    <cellStyle name="Normal 2 2 2 2 2 2 2 29 2 2 2 2 2" xfId="12235" xr:uid="{E7829310-DDAC-49FB-A85F-71D529F7CC66}"/>
    <cellStyle name="Normal 2 2 2 2 2 2 2 29 2 2 2 2 3" xfId="12236" xr:uid="{A562D45F-0A91-4B10-A914-E8B5F3BED397}"/>
    <cellStyle name="Normal 2 2 2 2 2 2 2 29 2 2 2 2 4" xfId="12237" xr:uid="{1563C97C-8DD3-40F0-94FD-6AC960BC3DFF}"/>
    <cellStyle name="Normal 2 2 2 2 2 2 2 29 2 2 2 3" xfId="12238" xr:uid="{3D46D833-E57D-4946-9202-DE1C626AF052}"/>
    <cellStyle name="Normal 2 2 2 2 2 2 2 29 2 2 2 4" xfId="12239" xr:uid="{1F560088-8342-46C3-AFAA-DCDAF856C067}"/>
    <cellStyle name="Normal 2 2 2 2 2 2 2 29 2 2 2 5" xfId="12240" xr:uid="{3FB6EA7A-3D71-4C07-BD15-898B68B144D8}"/>
    <cellStyle name="Normal 2 2 2 2 2 2 2 29 2 2 2 6" xfId="12241" xr:uid="{E1C74BC9-FEAF-4CC4-BAD2-52E1F48F73BC}"/>
    <cellStyle name="Normal 2 2 2 2 2 2 2 29 2 2 3" xfId="12242" xr:uid="{22CB521F-E62E-4834-A78A-43FBE01BB530}"/>
    <cellStyle name="Normal 2 2 2 2 2 2 2 29 2 2 4" xfId="12243" xr:uid="{E916866C-D493-4A03-80D8-1F884D522D7D}"/>
    <cellStyle name="Normal 2 2 2 2 2 2 2 29 2 2 5" xfId="12244" xr:uid="{13160014-4985-446D-BCA4-A5F51FBB9C49}"/>
    <cellStyle name="Normal 2 2 2 2 2 2 2 29 2 2 6" xfId="12245" xr:uid="{AA192263-9801-46E1-8850-324853C8FD69}"/>
    <cellStyle name="Normal 2 2 2 2 2 2 2 29 2 2 7" xfId="12246" xr:uid="{7BCDD314-5EA4-4DAE-B29E-B328688CB3B3}"/>
    <cellStyle name="Normal 2 2 2 2 2 2 2 29 2 2 8" xfId="12247" xr:uid="{D14C6D55-7668-4093-8341-11F205E0EA01}"/>
    <cellStyle name="Normal 2 2 2 2 2 2 2 29 2 2 8 2" xfId="12248" xr:uid="{DFCE5C17-E37B-4BA9-8A6E-7776811DD2BC}"/>
    <cellStyle name="Normal 2 2 2 2 2 2 2 29 2 2 8 3" xfId="12249" xr:uid="{163C6FB5-B97E-4367-997A-301C0E192D5F}"/>
    <cellStyle name="Normal 2 2 2 2 2 2 2 29 2 2 8 4" xfId="12250" xr:uid="{0D91956C-5484-4E8F-818E-D5FE725C42EA}"/>
    <cellStyle name="Normal 2 2 2 2 2 2 2 29 2 2 9" xfId="12251" xr:uid="{DEAEE86A-CAEC-4241-8BB7-285B1415AABB}"/>
    <cellStyle name="Normal 2 2 2 2 2 2 2 29 2 3" xfId="12252" xr:uid="{3BA764FB-1AF9-452F-9034-8FFF0307CAC0}"/>
    <cellStyle name="Normal 2 2 2 2 2 2 2 29 2 3 2" xfId="12253" xr:uid="{4BC60292-9E0E-42D7-85E9-26CD4AB4E2DD}"/>
    <cellStyle name="Normal 2 2 2 2 2 2 2 29 2 3 2 2" xfId="12254" xr:uid="{813F4679-31FF-4BB9-AC7A-C13F16DBBC0C}"/>
    <cellStyle name="Normal 2 2 2 2 2 2 2 29 2 3 2 3" xfId="12255" xr:uid="{099D37E1-A789-486D-B9DB-E4C25EEB249D}"/>
    <cellStyle name="Normal 2 2 2 2 2 2 2 29 2 3 2 4" xfId="12256" xr:uid="{07CB28CD-89C2-43BF-BCF1-9601D506239C}"/>
    <cellStyle name="Normal 2 2 2 2 2 2 2 29 2 3 3" xfId="12257" xr:uid="{18E7D83A-BC8E-4E5C-97BB-2BD76BFC48C9}"/>
    <cellStyle name="Normal 2 2 2 2 2 2 2 29 2 3 4" xfId="12258" xr:uid="{49431252-8827-4FE0-85E7-B61EB03567B2}"/>
    <cellStyle name="Normal 2 2 2 2 2 2 2 29 2 3 5" xfId="12259" xr:uid="{83D0650E-BC25-466C-A5A3-8183F6EC60BB}"/>
    <cellStyle name="Normal 2 2 2 2 2 2 2 29 2 3 6" xfId="12260" xr:uid="{86603DA7-5349-4744-9643-2082C98D9B89}"/>
    <cellStyle name="Normal 2 2 2 2 2 2 2 29 2 4" xfId="12261" xr:uid="{3673B5F3-90FB-445B-A8EA-C7F42DB809DD}"/>
    <cellStyle name="Normal 2 2 2 2 2 2 2 29 2 5" xfId="12262" xr:uid="{DED00E75-5B0E-40C0-A9DD-ADEFD86F0232}"/>
    <cellStyle name="Normal 2 2 2 2 2 2 2 29 2 6" xfId="12263" xr:uid="{E853CF8A-DEB3-4B77-A6A3-EA87E306CDAA}"/>
    <cellStyle name="Normal 2 2 2 2 2 2 2 29 2 7" xfId="12264" xr:uid="{EA3131C7-34C2-4538-878B-2F40CFA5D5BA}"/>
    <cellStyle name="Normal 2 2 2 2 2 2 2 29 2 8" xfId="12265" xr:uid="{8AF1569A-62F1-4F3E-A479-8B3DEE16E216}"/>
    <cellStyle name="Normal 2 2 2 2 2 2 2 29 2 8 2" xfId="12266" xr:uid="{08DA83A9-E1C8-477C-A020-61B7176E827C}"/>
    <cellStyle name="Normal 2 2 2 2 2 2 2 29 2 8 3" xfId="12267" xr:uid="{38B578F4-9821-4C77-9708-B6BDCF7520A6}"/>
    <cellStyle name="Normal 2 2 2 2 2 2 2 29 2 8 4" xfId="12268" xr:uid="{C2D1C1C3-7D7D-4806-9613-7D2873BAC7A6}"/>
    <cellStyle name="Normal 2 2 2 2 2 2 2 29 2 9" xfId="12269" xr:uid="{D923AEE5-9A17-41D4-9F4A-F660C42BDF95}"/>
    <cellStyle name="Normal 2 2 2 2 2 2 2 29 3" xfId="12270" xr:uid="{ACF3BCC2-D394-434D-B66F-52F8909FE497}"/>
    <cellStyle name="Normal 2 2 2 2 2 2 2 29 4" xfId="12271" xr:uid="{C9EAD644-D663-4564-A040-3FE1E7BFF09B}"/>
    <cellStyle name="Normal 2 2 2 2 2 2 2 29 5" xfId="12272" xr:uid="{486C0EDD-3488-4206-A2AA-EF7BAE3BC548}"/>
    <cellStyle name="Normal 2 2 2 2 2 2 2 29 5 2" xfId="12273" xr:uid="{A69078E0-97A9-4D67-ACE6-A1DA7B0AEF26}"/>
    <cellStyle name="Normal 2 2 2 2 2 2 2 29 5 2 2" xfId="12274" xr:uid="{29D50430-8522-4034-A415-8CE216F2A968}"/>
    <cellStyle name="Normal 2 2 2 2 2 2 2 29 5 2 3" xfId="12275" xr:uid="{1674BCF8-3F9C-4653-BC55-B9DA97BC30B8}"/>
    <cellStyle name="Normal 2 2 2 2 2 2 2 29 5 2 4" xfId="12276" xr:uid="{2892D02D-FA82-4A39-AECA-01F28416A784}"/>
    <cellStyle name="Normal 2 2 2 2 2 2 2 29 5 3" xfId="12277" xr:uid="{851B02D2-F987-4F83-AEC1-981A76103682}"/>
    <cellStyle name="Normal 2 2 2 2 2 2 2 29 5 4" xfId="12278" xr:uid="{EB3C3EA5-314C-41B9-B94A-129782E11C4C}"/>
    <cellStyle name="Normal 2 2 2 2 2 2 2 29 5 5" xfId="12279" xr:uid="{BDC36A9C-FE64-4428-936A-6CEB8A8ED433}"/>
    <cellStyle name="Normal 2 2 2 2 2 2 2 29 5 6" xfId="12280" xr:uid="{FF301E4F-ECED-4D17-8317-03C5A653718F}"/>
    <cellStyle name="Normal 2 2 2 2 2 2 2 29 6" xfId="12281" xr:uid="{003D9AF7-9E26-4DC2-B2B1-DEEE1B69D4DE}"/>
    <cellStyle name="Normal 2 2 2 2 2 2 2 29 7" xfId="12282" xr:uid="{33C77F07-01CA-4E07-B83B-1FE157C2DEBD}"/>
    <cellStyle name="Normal 2 2 2 2 2 2 2 29 8" xfId="12283" xr:uid="{6C8F5267-FA9E-4B3E-9EC8-8F038759677C}"/>
    <cellStyle name="Normal 2 2 2 2 2 2 2 29 9" xfId="12284" xr:uid="{06FF39CD-4933-4B5E-BC1F-D0135A78FB46}"/>
    <cellStyle name="Normal 2 2 2 2 2 2 2 3" xfId="12285" xr:uid="{E16AD7A6-3FA8-4E37-94BD-029302836907}"/>
    <cellStyle name="Normal 2 2 2 2 2 2 2 30" xfId="12286" xr:uid="{087CA786-E5C7-4082-9B76-87D733E0E890}"/>
    <cellStyle name="Normal 2 2 2 2 2 2 2 31" xfId="12287" xr:uid="{9EE8A4DD-C4BA-4CD0-A29B-1912C39B422B}"/>
    <cellStyle name="Normal 2 2 2 2 2 2 2 31 10" xfId="12288" xr:uid="{3D2FA429-39D1-4690-84B6-86EED4B7CFD3}"/>
    <cellStyle name="Normal 2 2 2 2 2 2 2 31 11" xfId="12289" xr:uid="{317B4889-1874-4750-AD5D-67DD1CA5F467}"/>
    <cellStyle name="Normal 2 2 2 2 2 2 2 31 2" xfId="12290" xr:uid="{5B46D865-604D-440D-B1C5-C313F37EB2FB}"/>
    <cellStyle name="Normal 2 2 2 2 2 2 2 31 2 10" xfId="12291" xr:uid="{F16ED440-BA5F-4550-A012-F695B7563428}"/>
    <cellStyle name="Normal 2 2 2 2 2 2 2 31 2 11" xfId="12292" xr:uid="{2D492933-1676-4985-962C-4113AC20F9DB}"/>
    <cellStyle name="Normal 2 2 2 2 2 2 2 31 2 2" xfId="12293" xr:uid="{9037E173-AD9F-4C15-872D-04F5E1679271}"/>
    <cellStyle name="Normal 2 2 2 2 2 2 2 31 2 2 2" xfId="12294" xr:uid="{D81EDAD4-E820-4ADB-B8A4-9A35951DDE56}"/>
    <cellStyle name="Normal 2 2 2 2 2 2 2 31 2 2 2 2" xfId="12295" xr:uid="{A6431B57-8D7A-442E-BE04-EA166F45F2B3}"/>
    <cellStyle name="Normal 2 2 2 2 2 2 2 31 2 2 2 3" xfId="12296" xr:uid="{3E832AE4-93CA-4676-81F0-595FEAC228F0}"/>
    <cellStyle name="Normal 2 2 2 2 2 2 2 31 2 2 2 4" xfId="12297" xr:uid="{22956C82-7B22-455A-B01D-5246EE24C68B}"/>
    <cellStyle name="Normal 2 2 2 2 2 2 2 31 2 2 3" xfId="12298" xr:uid="{EB3C82A9-E823-4BD0-AC11-29C74D401B26}"/>
    <cellStyle name="Normal 2 2 2 2 2 2 2 31 2 2 4" xfId="12299" xr:uid="{4E7C850E-8C83-4C53-9D54-6F568BD309DD}"/>
    <cellStyle name="Normal 2 2 2 2 2 2 2 31 2 2 5" xfId="12300" xr:uid="{34A5209D-D19D-4FE0-8F33-FC216CAD013C}"/>
    <cellStyle name="Normal 2 2 2 2 2 2 2 31 2 2 6" xfId="12301" xr:uid="{07A25B15-5858-4B4B-8C69-F92711FE6258}"/>
    <cellStyle name="Normal 2 2 2 2 2 2 2 31 2 3" xfId="12302" xr:uid="{43AD0A39-4C89-4911-8925-839A704898A7}"/>
    <cellStyle name="Normal 2 2 2 2 2 2 2 31 2 4" xfId="12303" xr:uid="{72874640-0A67-4B22-96C8-6046C5EDF82E}"/>
    <cellStyle name="Normal 2 2 2 2 2 2 2 31 2 5" xfId="12304" xr:uid="{90D74AE2-156A-44B7-BB30-2C896DAC4D38}"/>
    <cellStyle name="Normal 2 2 2 2 2 2 2 31 2 6" xfId="12305" xr:uid="{0E18F5C7-EACD-4C9A-9D84-3EA7199D1C1E}"/>
    <cellStyle name="Normal 2 2 2 2 2 2 2 31 2 7" xfId="12306" xr:uid="{A86C2258-9E90-486C-99EA-0D942FD22386}"/>
    <cellStyle name="Normal 2 2 2 2 2 2 2 31 2 8" xfId="12307" xr:uid="{A9300451-F424-4536-9F14-523D492B65A6}"/>
    <cellStyle name="Normal 2 2 2 2 2 2 2 31 2 8 2" xfId="12308" xr:uid="{72893550-E6E2-48CF-8A3B-9A7C7A780AC1}"/>
    <cellStyle name="Normal 2 2 2 2 2 2 2 31 2 8 3" xfId="12309" xr:uid="{2EC83F3B-6DAA-40B2-805B-B133C02A713F}"/>
    <cellStyle name="Normal 2 2 2 2 2 2 2 31 2 8 4" xfId="12310" xr:uid="{C978D4B8-972A-443C-9C4A-FC6990389B20}"/>
    <cellStyle name="Normal 2 2 2 2 2 2 2 31 2 9" xfId="12311" xr:uid="{947E82BD-18B3-4F94-88A7-CC70233B1214}"/>
    <cellStyle name="Normal 2 2 2 2 2 2 2 31 3" xfId="12312" xr:uid="{897DF53F-9C07-4628-B295-EE0C4E017936}"/>
    <cellStyle name="Normal 2 2 2 2 2 2 2 31 3 2" xfId="12313" xr:uid="{C07796A0-6712-4B04-A333-8DDE9CE97CFA}"/>
    <cellStyle name="Normal 2 2 2 2 2 2 2 31 3 2 2" xfId="12314" xr:uid="{B644C19D-E99C-4BBD-8923-FD716523CE05}"/>
    <cellStyle name="Normal 2 2 2 2 2 2 2 31 3 2 3" xfId="12315" xr:uid="{7A2BB8FC-6569-4D9B-8869-78A814EB5E4F}"/>
    <cellStyle name="Normal 2 2 2 2 2 2 2 31 3 2 4" xfId="12316" xr:uid="{6931DB01-6B2F-4536-A626-8CE6144FFB52}"/>
    <cellStyle name="Normal 2 2 2 2 2 2 2 31 3 3" xfId="12317" xr:uid="{71FE86E1-2588-4118-A8C7-FE17BAF79586}"/>
    <cellStyle name="Normal 2 2 2 2 2 2 2 31 3 4" xfId="12318" xr:uid="{E79B1936-E342-4B83-96F0-CEE15103A13E}"/>
    <cellStyle name="Normal 2 2 2 2 2 2 2 31 3 5" xfId="12319" xr:uid="{0574CA8F-D09A-4B9D-AB8B-41869AE96A2C}"/>
    <cellStyle name="Normal 2 2 2 2 2 2 2 31 3 6" xfId="12320" xr:uid="{60083047-71B4-4534-9A0D-2ADA76105391}"/>
    <cellStyle name="Normal 2 2 2 2 2 2 2 31 4" xfId="12321" xr:uid="{F7B5A344-C3FD-4966-B94F-ECD48BFB866C}"/>
    <cellStyle name="Normal 2 2 2 2 2 2 2 31 5" xfId="12322" xr:uid="{198FBDEB-DB7D-4151-86F8-B5893B2BE332}"/>
    <cellStyle name="Normal 2 2 2 2 2 2 2 31 6" xfId="12323" xr:uid="{9205F4F6-D467-4B9B-BB12-CB2811EDA6A5}"/>
    <cellStyle name="Normal 2 2 2 2 2 2 2 31 7" xfId="12324" xr:uid="{01DE5596-9BBA-46C0-B02A-5BB541ADDFE6}"/>
    <cellStyle name="Normal 2 2 2 2 2 2 2 31 8" xfId="12325" xr:uid="{953D1F6A-6F6E-4C38-975C-E48DF4EC5FB9}"/>
    <cellStyle name="Normal 2 2 2 2 2 2 2 31 8 2" xfId="12326" xr:uid="{12029856-D797-4AF1-91C4-73C4D2906203}"/>
    <cellStyle name="Normal 2 2 2 2 2 2 2 31 8 3" xfId="12327" xr:uid="{A9C44884-AA60-4ACC-ACEC-B92E5BA8F25F}"/>
    <cellStyle name="Normal 2 2 2 2 2 2 2 31 8 4" xfId="12328" xr:uid="{34445558-69EC-449A-902C-3429B2262234}"/>
    <cellStyle name="Normal 2 2 2 2 2 2 2 31 9" xfId="12329" xr:uid="{6B2D1F1F-EEE4-429C-9B5C-DC0BED5DEC15}"/>
    <cellStyle name="Normal 2 2 2 2 2 2 2 32" xfId="12330" xr:uid="{09FE455F-B241-4237-8040-26D1055FD0B1}"/>
    <cellStyle name="Normal 2 2 2 2 2 2 2 33" xfId="12331" xr:uid="{1FF17DB7-10CF-4497-BEE2-4AAD1BCE544B}"/>
    <cellStyle name="Normal 2 2 2 2 2 2 2 33 2" xfId="12332" xr:uid="{8DE5766B-521A-4021-988C-7B0CF4F5185E}"/>
    <cellStyle name="Normal 2 2 2 2 2 2 2 33 2 2" xfId="12333" xr:uid="{0D48BAB3-37C9-42AF-8549-8A6C4A3D5D91}"/>
    <cellStyle name="Normal 2 2 2 2 2 2 2 33 2 3" xfId="12334" xr:uid="{3442514E-EDE7-4B6B-A16F-F07F73BF035F}"/>
    <cellStyle name="Normal 2 2 2 2 2 2 2 33 2 4" xfId="12335" xr:uid="{23168A4B-3F47-4898-AE6F-B4120C39356A}"/>
    <cellStyle name="Normal 2 2 2 2 2 2 2 33 3" xfId="12336" xr:uid="{C8C18C04-DC82-4480-871B-E083208461F4}"/>
    <cellStyle name="Normal 2 2 2 2 2 2 2 33 4" xfId="12337" xr:uid="{493A2FC9-BB0A-4BE8-BE0C-B05EC4842033}"/>
    <cellStyle name="Normal 2 2 2 2 2 2 2 33 5" xfId="12338" xr:uid="{9253CF97-E13F-4371-85ED-B4520068A81A}"/>
    <cellStyle name="Normal 2 2 2 2 2 2 2 33 6" xfId="12339" xr:uid="{695202CB-7231-4E23-A426-678FFB6D7148}"/>
    <cellStyle name="Normal 2 2 2 2 2 2 2 34" xfId="12340" xr:uid="{6968FA7F-1F27-4996-BFCC-D6DDAE98AB53}"/>
    <cellStyle name="Normal 2 2 2 2 2 2 2 35" xfId="12341" xr:uid="{6A6A2A53-692F-4AD3-AB73-B056B92BD42C}"/>
    <cellStyle name="Normal 2 2 2 2 2 2 2 36" xfId="12342" xr:uid="{FEEA6679-E0AF-489E-8036-D2E3449838B8}"/>
    <cellStyle name="Normal 2 2 2 2 2 2 2 37" xfId="12343" xr:uid="{65C32833-C839-4F40-9F2C-E3B47C86FF4F}"/>
    <cellStyle name="Normal 2 2 2 2 2 2 2 38" xfId="12344" xr:uid="{E03389B2-2206-4A07-B46C-416EEC435B55}"/>
    <cellStyle name="Normal 2 2 2 2 2 2 2 39" xfId="12345" xr:uid="{C168E2D5-D62B-454F-936F-563492222056}"/>
    <cellStyle name="Normal 2 2 2 2 2 2 2 39 2" xfId="12346" xr:uid="{6655ECBB-4A3A-4CBA-A8CB-A81FC3594349}"/>
    <cellStyle name="Normal 2 2 2 2 2 2 2 39 3" xfId="12347" xr:uid="{CA698932-1825-4D31-AAF0-A964265E1482}"/>
    <cellStyle name="Normal 2 2 2 2 2 2 2 39 4" xfId="12348" xr:uid="{62A7422C-A433-4764-9924-9BA9B972D7B5}"/>
    <cellStyle name="Normal 2 2 2 2 2 2 2 4" xfId="12349" xr:uid="{4DAB2FAE-48C8-46F1-808F-7300130D4CF8}"/>
    <cellStyle name="Normal 2 2 2 2 2 2 2 40" xfId="12350" xr:uid="{3D7779C2-029A-4CED-805A-7E84B94407DE}"/>
    <cellStyle name="Normal 2 2 2 2 2 2 2 41" xfId="12351" xr:uid="{71B5FDF9-C93F-4F14-ADCF-86754FF8EB5B}"/>
    <cellStyle name="Normal 2 2 2 2 2 2 2 42" xfId="12352" xr:uid="{12971A2C-0122-4F40-B885-BB64384FA5A5}"/>
    <cellStyle name="Normal 2 2 2 2 2 2 2 43" xfId="12353" xr:uid="{E6BFF21E-60A3-4FA5-9363-BF98ECD46BA2}"/>
    <cellStyle name="Normal 2 2 2 2 2 2 2 44" xfId="12354" xr:uid="{162BFED8-35BE-4EA7-BA74-E8EB67923219}"/>
    <cellStyle name="Normal 2 2 2 2 2 2 2 45" xfId="12355" xr:uid="{070523BE-D2A8-446D-8B2D-636C01EFE52B}"/>
    <cellStyle name="Normal 2 2 2 2 2 2 2 46" xfId="12356" xr:uid="{8B735DF4-8DAE-4584-BD1F-5908BE67C1C5}"/>
    <cellStyle name="Normal 2 2 2 2 2 2 2 47" xfId="12357" xr:uid="{DDF3E666-D063-4758-84CE-A963735C6D67}"/>
    <cellStyle name="Normal 2 2 2 2 2 2 2 48" xfId="12358" xr:uid="{F4306B6E-1DDA-40B1-A6C4-22B542FA457C}"/>
    <cellStyle name="Normal 2 2 2 2 2 2 2 49" xfId="12359" xr:uid="{EA0111B0-EFDA-47DD-9425-F4A9D2975CA5}"/>
    <cellStyle name="Normal 2 2 2 2 2 2 2 5" xfId="12360" xr:uid="{497095C0-A229-4BDA-9D95-5B7C1E8B9185}"/>
    <cellStyle name="Normal 2 2 2 2 2 2 2 50" xfId="12361" xr:uid="{9CFFB600-3A13-42F3-AB53-BAB59503C1B0}"/>
    <cellStyle name="Normal 2 2 2 2 2 2 2 51" xfId="12362" xr:uid="{3F802E72-7EF2-4DA0-B8A1-3EFC539F4E99}"/>
    <cellStyle name="Normal 2 2 2 2 2 2 2 52" xfId="12363" xr:uid="{27C59D9F-4F70-4B34-84E6-BEC55A212130}"/>
    <cellStyle name="Normal 2 2 2 2 2 2 2 53" xfId="12364" xr:uid="{2E905634-65E3-4B4F-B308-2368B2FA8BD5}"/>
    <cellStyle name="Normal 2 2 2 2 2 2 2 54" xfId="12365" xr:uid="{CE73FFDA-2230-4CD2-A0F3-E9AD3F40EAB2}"/>
    <cellStyle name="Normal 2 2 2 2 2 2 2 54 2" xfId="12366" xr:uid="{2F0E6E7D-F49E-49D3-A087-54DF447110F0}"/>
    <cellStyle name="Normal 2 2 2 2 2 2 2 54 3" xfId="12367" xr:uid="{6C0C0711-970A-4ACC-80DA-4E4D7F638959}"/>
    <cellStyle name="Normal 2 2 2 2 2 2 2 54 4" xfId="12368" xr:uid="{3F4097B9-AFE6-426E-AF27-3D79BCA0A6B4}"/>
    <cellStyle name="Normal 2 2 2 2 2 2 2 54 5" xfId="12369" xr:uid="{4E8F708A-7EBA-41FF-969E-082C06D9A6EB}"/>
    <cellStyle name="Normal 2 2 2 2 2 2 2 54 6" xfId="12370" xr:uid="{FABDCE27-6273-4C84-8686-E400AB207C6B}"/>
    <cellStyle name="Normal 2 2 2 2 2 2 2 54 7" xfId="12371" xr:uid="{0A773404-BFF3-4E58-9F80-36901D6C1572}"/>
    <cellStyle name="Normal 2 2 2 2 2 2 2 55" xfId="12372" xr:uid="{E9B4473D-A085-467A-AAFA-C06656A4DD01}"/>
    <cellStyle name="Normal 2 2 2 2 2 2 2 56" xfId="12373" xr:uid="{9304738D-5683-4355-9456-23331729DCB5}"/>
    <cellStyle name="Normal 2 2 2 2 2 2 2 57" xfId="12374" xr:uid="{A5AC7991-EF4D-4162-A86A-A93D931E9CC6}"/>
    <cellStyle name="Normal 2 2 2 2 2 2 2 58" xfId="12375" xr:uid="{4AA6238A-7D9E-4F0F-A123-009CC4934FE4}"/>
    <cellStyle name="Normal 2 2 2 2 2 2 2 59" xfId="12376" xr:uid="{7AF6C4F1-A68C-4C64-B9CE-5CBF14A691F9}"/>
    <cellStyle name="Normal 2 2 2 2 2 2 2 6" xfId="12377" xr:uid="{6FCCF367-2127-47D7-A9EF-6DD86928F0D1}"/>
    <cellStyle name="Normal 2 2 2 2 2 2 2 60" xfId="12378" xr:uid="{8979ABB4-0447-41E8-899E-8CBFCF649428}"/>
    <cellStyle name="Normal 2 2 2 2 2 2 2 61" xfId="12379" xr:uid="{2706F241-FC4F-483C-BA6E-A8968A9F09B5}"/>
    <cellStyle name="Normal 2 2 2 2 2 2 2 62" xfId="12380" xr:uid="{E7A1D209-DE60-49B3-A1D8-641002BCAC02}"/>
    <cellStyle name="Normal 2 2 2 2 2 2 2 63" xfId="12381" xr:uid="{36BBE7B9-D881-47D6-96A7-F009C7F2DFC5}"/>
    <cellStyle name="Normal 2 2 2 2 2 2 2 64" xfId="12382" xr:uid="{2CBD5770-9723-4235-A418-9B7FCFB1FC10}"/>
    <cellStyle name="Normal 2 2 2 2 2 2 2 65" xfId="12383" xr:uid="{F44C6776-38A5-4934-81F3-F271BCEB1EC7}"/>
    <cellStyle name="Normal 2 2 2 2 2 2 2 66" xfId="12384" xr:uid="{DA5AB8CA-84B4-46EF-BC03-19BD1940C266}"/>
    <cellStyle name="Normal 2 2 2 2 2 2 2 67" xfId="12385" xr:uid="{00B54200-632C-4F8C-9BF4-A6878E323F9A}"/>
    <cellStyle name="Normal 2 2 2 2 2 2 2 68" xfId="12386" xr:uid="{FEE0347B-5405-4EF5-B9DB-D20D53F9A316}"/>
    <cellStyle name="Normal 2 2 2 2 2 2 2 69" xfId="12387" xr:uid="{BF956E84-729D-4A9D-8BBE-D0F22403925F}"/>
    <cellStyle name="Normal 2 2 2 2 2 2 2 7" xfId="12388" xr:uid="{42658CBA-FD70-4B70-8F32-BFB841CF4577}"/>
    <cellStyle name="Normal 2 2 2 2 2 2 2 70" xfId="12389" xr:uid="{95FDB4F2-04E4-4E64-AF74-23F39AD560F7}"/>
    <cellStyle name="Normal 2 2 2 2 2 2 2 71" xfId="12390" xr:uid="{1AD60979-B247-45CF-8376-2AAE3354C2EA}"/>
    <cellStyle name="Normal 2 2 2 2 2 2 2 72" xfId="12391" xr:uid="{793938D8-CAE0-4D68-A25C-7896B4550A2E}"/>
    <cellStyle name="Normal 2 2 2 2 2 2 2 73" xfId="12392" xr:uid="{F566C3BE-B5DF-44A9-B19D-3D5EA729ACA4}"/>
    <cellStyle name="Normal 2 2 2 2 2 2 2 74" xfId="12393" xr:uid="{10916EA0-CDA3-429F-880A-70A08783A970}"/>
    <cellStyle name="Normal 2 2 2 2 2 2 2 75" xfId="12394" xr:uid="{15B4958A-1A19-4C1C-8B09-D464C6FC9275}"/>
    <cellStyle name="Normal 2 2 2 2 2 2 2 76" xfId="12395" xr:uid="{97DCDB39-96CA-4537-9478-C4051DE65307}"/>
    <cellStyle name="Normal 2 2 2 2 2 2 2 77" xfId="12396" xr:uid="{912E75BA-CB13-4F8C-A4AE-3BAB4A5C540C}"/>
    <cellStyle name="Normal 2 2 2 2 2 2 2 78" xfId="12397" xr:uid="{8252941D-63EB-4DA3-922F-D38D56600C6B}"/>
    <cellStyle name="Normal 2 2 2 2 2 2 2 79" xfId="12398" xr:uid="{8571CAEA-D9E5-419E-A66A-171ACB12208F}"/>
    <cellStyle name="Normal 2 2 2 2 2 2 2 8" xfId="12399" xr:uid="{C7B30BF6-AE89-4775-9A99-1F9B8B4E4183}"/>
    <cellStyle name="Normal 2 2 2 2 2 2 2 80" xfId="12400" xr:uid="{C405AC3B-2505-4598-A0A4-95317B54DAAF}"/>
    <cellStyle name="Normal 2 2 2 2 2 2 2 81" xfId="12401" xr:uid="{13DC6AAA-F01A-49AC-A6BD-7E60731EED0D}"/>
    <cellStyle name="Normal 2 2 2 2 2 2 2 82" xfId="12402" xr:uid="{74AAAE0B-F1A1-48B3-92B9-020ED82B08D9}"/>
    <cellStyle name="Normal 2 2 2 2 2 2 2 83" xfId="12403" xr:uid="{BE485557-2CB5-4585-95BE-6E1F45C1C770}"/>
    <cellStyle name="Normal 2 2 2 2 2 2 2 84" xfId="12404" xr:uid="{6A550476-EB60-4691-8205-2BFA8F732BDC}"/>
    <cellStyle name="Normal 2 2 2 2 2 2 2 85" xfId="12405" xr:uid="{8C1CE8B1-291F-4C81-AE41-4E2998D8A384}"/>
    <cellStyle name="Normal 2 2 2 2 2 2 2 86" xfId="12406" xr:uid="{2D9BB124-0648-4622-9059-5B8B0978CDD7}"/>
    <cellStyle name="Normal 2 2 2 2 2 2 2 87" xfId="12407" xr:uid="{C6DB4E34-282E-4FA1-9481-54C0D14BECD7}"/>
    <cellStyle name="Normal 2 2 2 2 2 2 2 88" xfId="12408" xr:uid="{44FF9021-D9D0-495B-8EDE-6F1B067F248E}"/>
    <cellStyle name="Normal 2 2 2 2 2 2 2 89" xfId="12409" xr:uid="{78120CCC-C1A6-4B05-BAC1-EB5A64749CDB}"/>
    <cellStyle name="Normal 2 2 2 2 2 2 2 9" xfId="12410" xr:uid="{726CA5FD-982F-4E31-B2AF-843AAADEDBB8}"/>
    <cellStyle name="Normal 2 2 2 2 2 2 2 90" xfId="12411" xr:uid="{0BA03623-DE23-4DBF-9821-5860BD090B17}"/>
    <cellStyle name="Normal 2 2 2 2 2 2 2 91" xfId="12412" xr:uid="{8EB7D58C-1889-4AA3-A282-CBF6A77F825B}"/>
    <cellStyle name="Normal 2 2 2 2 2 2 2 92" xfId="12413" xr:uid="{A8006A35-5A99-41D2-AC76-49080AA7E50B}"/>
    <cellStyle name="Normal 2 2 2 2 2 2 2 93" xfId="12414" xr:uid="{90F907BF-3DC9-4F93-A6A1-6C09210848AC}"/>
    <cellStyle name="Normal 2 2 2 2 2 2 2 94" xfId="12415" xr:uid="{AD3ED910-1DE4-49C8-9FFB-4A3C9D23C9BB}"/>
    <cellStyle name="Normal 2 2 2 2 2 2 2 95" xfId="12416" xr:uid="{94C0BC02-A545-4154-BA87-7BA9D146ABC2}"/>
    <cellStyle name="Normal 2 2 2 2 2 2 2 96" xfId="12417" xr:uid="{D09D378A-625F-4FBD-8A2F-D5558D8DEF8A}"/>
    <cellStyle name="Normal 2 2 2 2 2 2 2 97" xfId="12418" xr:uid="{0354B486-92C3-4B85-9B0D-0E149B713A93}"/>
    <cellStyle name="Normal 2 2 2 2 2 2 2 98" xfId="12419" xr:uid="{32F336ED-2F67-4FCA-95ED-8472D18D9D64}"/>
    <cellStyle name="Normal 2 2 2 2 2 2 2 99" xfId="12420" xr:uid="{17E94BE6-1EB7-47A9-A104-8BEE09114053}"/>
    <cellStyle name="Normal 2 2 2 2 2 2 20" xfId="12421" xr:uid="{1A038717-1A18-4C24-97C2-766A74F97389}"/>
    <cellStyle name="Normal 2 2 2 2 2 2 21" xfId="12422" xr:uid="{F0B6F8B7-5763-4EC2-98D8-808A8C4658A4}"/>
    <cellStyle name="Normal 2 2 2 2 2 2 22" xfId="12423" xr:uid="{1AC747D1-F8AF-411F-BCB7-406FCE3A7FE3}"/>
    <cellStyle name="Normal 2 2 2 2 2 2 23" xfId="12424" xr:uid="{DA898270-C34C-43B6-A79D-341F5A6C482A}"/>
    <cellStyle name="Normal 2 2 2 2 2 2 24" xfId="12425" xr:uid="{E48B71B3-D66A-4679-9ED0-919327605C1A}"/>
    <cellStyle name="Normal 2 2 2 2 2 2 25" xfId="12426" xr:uid="{8EED7E74-CC49-49F3-9D3D-7B148E687629}"/>
    <cellStyle name="Normal 2 2 2 2 2 2 26" xfId="12427" xr:uid="{47AE1442-948B-4F40-BDF4-64C34DDEB013}"/>
    <cellStyle name="Normal 2 2 2 2 2 2 27" xfId="12428" xr:uid="{A30575B5-9511-4F71-BECB-06FF75A0B7BB}"/>
    <cellStyle name="Normal 2 2 2 2 2 2 28" xfId="12429" xr:uid="{6EF65E01-A39F-475E-BF6E-E964B81ED0E9}"/>
    <cellStyle name="Normal 2 2 2 2 2 2 28 10" xfId="12430" xr:uid="{C6702031-5875-4A2E-97C6-577DF02A1630}"/>
    <cellStyle name="Normal 2 2 2 2 2 2 28 11" xfId="12431" xr:uid="{97128E0E-DF68-428F-A000-93E645A3DB2C}"/>
    <cellStyle name="Normal 2 2 2 2 2 2 28 11 10" xfId="12432" xr:uid="{7B212439-4077-490B-89D9-BC90CF932A63}"/>
    <cellStyle name="Normal 2 2 2 2 2 2 28 11 11" xfId="12433" xr:uid="{D5AD30E3-3B08-4F84-9806-C296094561FB}"/>
    <cellStyle name="Normal 2 2 2 2 2 2 28 11 11 2" xfId="12434" xr:uid="{AD638B05-5AB2-47F6-8A7F-C2C6E244CE94}"/>
    <cellStyle name="Normal 2 2 2 2 2 2 28 11 11 3" xfId="12435" xr:uid="{AFFFB368-B888-4B9D-A88B-AC94D34015B8}"/>
    <cellStyle name="Normal 2 2 2 2 2 2 28 11 11 4" xfId="12436" xr:uid="{8DED258B-C197-4C0B-AA56-143E2DB6956F}"/>
    <cellStyle name="Normal 2 2 2 2 2 2 28 11 12" xfId="12437" xr:uid="{3358F7A3-1CEB-4DA0-A6CE-5077187C9261}"/>
    <cellStyle name="Normal 2 2 2 2 2 2 28 11 13" xfId="12438" xr:uid="{58F60B02-539D-4433-AB84-9B4FEE04EF8C}"/>
    <cellStyle name="Normal 2 2 2 2 2 2 28 11 14" xfId="12439" xr:uid="{1B6AE931-9FEC-4324-A69B-DF8CA2981A87}"/>
    <cellStyle name="Normal 2 2 2 2 2 2 28 11 2" xfId="12440" xr:uid="{99010173-C119-4FEC-B506-B66ADFA8C942}"/>
    <cellStyle name="Normal 2 2 2 2 2 2 28 11 2 10" xfId="12441" xr:uid="{B479E5E3-46CC-46BD-B859-23AD38A33109}"/>
    <cellStyle name="Normal 2 2 2 2 2 2 28 11 2 11" xfId="12442" xr:uid="{5EF5C160-6113-454C-A9EE-F4D1C7D857D8}"/>
    <cellStyle name="Normal 2 2 2 2 2 2 28 11 2 2" xfId="12443" xr:uid="{E9AEB5FC-C0ED-4071-86A5-3F439BC027D4}"/>
    <cellStyle name="Normal 2 2 2 2 2 2 28 11 2 2 10" xfId="12444" xr:uid="{BF4B229E-8655-4A73-B386-E1306BF3C5E1}"/>
    <cellStyle name="Normal 2 2 2 2 2 2 28 11 2 2 11" xfId="12445" xr:uid="{BCA2B294-FE5C-4086-9D22-567CD7BDE730}"/>
    <cellStyle name="Normal 2 2 2 2 2 2 28 11 2 2 2" xfId="12446" xr:uid="{F79D2B43-C46C-4A77-A7EA-AA2626D9F60C}"/>
    <cellStyle name="Normal 2 2 2 2 2 2 28 11 2 2 2 2" xfId="12447" xr:uid="{086395E7-143C-4F21-8215-5B4565D95004}"/>
    <cellStyle name="Normal 2 2 2 2 2 2 28 11 2 2 2 2 2" xfId="12448" xr:uid="{313D43C6-8DED-482C-8CE3-0B0A72123519}"/>
    <cellStyle name="Normal 2 2 2 2 2 2 28 11 2 2 2 2 3" xfId="12449" xr:uid="{7666E190-3EE8-44B3-A280-B375C9E3C477}"/>
    <cellStyle name="Normal 2 2 2 2 2 2 28 11 2 2 2 2 4" xfId="12450" xr:uid="{4E6E6EED-53F7-4424-B418-DB331F86BEA2}"/>
    <cellStyle name="Normal 2 2 2 2 2 2 28 11 2 2 2 3" xfId="12451" xr:uid="{C3B53AC6-179C-4EBA-8C8F-239A01CD1681}"/>
    <cellStyle name="Normal 2 2 2 2 2 2 28 11 2 2 2 4" xfId="12452" xr:uid="{8F1365AA-1A55-4122-858B-C07D93C47D51}"/>
    <cellStyle name="Normal 2 2 2 2 2 2 28 11 2 2 2 5" xfId="12453" xr:uid="{D9E20687-170C-49FD-8A16-9F475FBAE9E8}"/>
    <cellStyle name="Normal 2 2 2 2 2 2 28 11 2 2 2 6" xfId="12454" xr:uid="{36C702C2-1B74-4EBE-A0D8-54F45EF4C003}"/>
    <cellStyle name="Normal 2 2 2 2 2 2 28 11 2 2 3" xfId="12455" xr:uid="{8BBEA295-5913-4BF2-9C02-09728F75737E}"/>
    <cellStyle name="Normal 2 2 2 2 2 2 28 11 2 2 4" xfId="12456" xr:uid="{FCEC4E0C-C8B8-45CC-81D7-A7E737BD6BD9}"/>
    <cellStyle name="Normal 2 2 2 2 2 2 28 11 2 2 5" xfId="12457" xr:uid="{7CA429B5-B81D-4D4C-A17D-9470FD45918F}"/>
    <cellStyle name="Normal 2 2 2 2 2 2 28 11 2 2 6" xfId="12458" xr:uid="{37275A53-0B28-4ABB-8B39-75A93ECB609C}"/>
    <cellStyle name="Normal 2 2 2 2 2 2 28 11 2 2 7" xfId="12459" xr:uid="{0094E528-CE7E-4420-BC4A-1052F4919981}"/>
    <cellStyle name="Normal 2 2 2 2 2 2 28 11 2 2 8" xfId="12460" xr:uid="{2BCEF002-DD12-4C56-A8B7-6252FEB772F1}"/>
    <cellStyle name="Normal 2 2 2 2 2 2 28 11 2 2 8 2" xfId="12461" xr:uid="{D00526A0-5E07-4940-9143-54AA4CD3038D}"/>
    <cellStyle name="Normal 2 2 2 2 2 2 28 11 2 2 8 3" xfId="12462" xr:uid="{33A48810-2796-495A-A71B-B11C97EE4A58}"/>
    <cellStyle name="Normal 2 2 2 2 2 2 28 11 2 2 8 4" xfId="12463" xr:uid="{391FD9A4-B739-4975-986B-17BF5C871F61}"/>
    <cellStyle name="Normal 2 2 2 2 2 2 28 11 2 2 9" xfId="12464" xr:uid="{D94D6770-3BF8-4EB4-91AA-95EF6D3B354E}"/>
    <cellStyle name="Normal 2 2 2 2 2 2 28 11 2 3" xfId="12465" xr:uid="{9FDA0697-890C-4BEE-8DA0-3A1EB0645B4C}"/>
    <cellStyle name="Normal 2 2 2 2 2 2 28 11 2 3 2" xfId="12466" xr:uid="{9691ED4C-49F3-4FC1-BA00-B93CD003EDD7}"/>
    <cellStyle name="Normal 2 2 2 2 2 2 28 11 2 3 2 2" xfId="12467" xr:uid="{A901841A-BE9B-4A9C-BE8E-66CCA7295CC7}"/>
    <cellStyle name="Normal 2 2 2 2 2 2 28 11 2 3 2 3" xfId="12468" xr:uid="{84F60A16-D3B1-4347-9847-41A4166BA8D7}"/>
    <cellStyle name="Normal 2 2 2 2 2 2 28 11 2 3 2 4" xfId="12469" xr:uid="{96DC97CE-FC90-47C8-A503-FA73171176FB}"/>
    <cellStyle name="Normal 2 2 2 2 2 2 28 11 2 3 3" xfId="12470" xr:uid="{2BEEDD2F-0CE5-4DAB-9874-759F874D143D}"/>
    <cellStyle name="Normal 2 2 2 2 2 2 28 11 2 3 4" xfId="12471" xr:uid="{08328C91-5348-4F11-8B5F-F575379F03FD}"/>
    <cellStyle name="Normal 2 2 2 2 2 2 28 11 2 3 5" xfId="12472" xr:uid="{E3CD7528-A1AF-4836-8337-A1C8CF7E2C23}"/>
    <cellStyle name="Normal 2 2 2 2 2 2 28 11 2 3 6" xfId="12473" xr:uid="{2B7CFB94-3C82-48F9-B724-22924A74B487}"/>
    <cellStyle name="Normal 2 2 2 2 2 2 28 11 2 4" xfId="12474" xr:uid="{26905319-4930-4A59-B810-F239341B3DED}"/>
    <cellStyle name="Normal 2 2 2 2 2 2 28 11 2 5" xfId="12475" xr:uid="{4E86DBC8-7E3E-4AB0-998E-DF45CEDCE759}"/>
    <cellStyle name="Normal 2 2 2 2 2 2 28 11 2 6" xfId="12476" xr:uid="{14E21F34-5906-45F7-BF24-A0B2C3B7A218}"/>
    <cellStyle name="Normal 2 2 2 2 2 2 28 11 2 7" xfId="12477" xr:uid="{71661E6F-F4FB-418D-B54C-2E3FA5641770}"/>
    <cellStyle name="Normal 2 2 2 2 2 2 28 11 2 8" xfId="12478" xr:uid="{5ACF36AC-1B9B-47DC-BEE2-D0B3037A222A}"/>
    <cellStyle name="Normal 2 2 2 2 2 2 28 11 2 8 2" xfId="12479" xr:uid="{790756FC-AC7A-42BA-B693-2645A7E793E7}"/>
    <cellStyle name="Normal 2 2 2 2 2 2 28 11 2 8 3" xfId="12480" xr:uid="{9D1CD11F-54D3-4209-B1FC-95474C4DA1AE}"/>
    <cellStyle name="Normal 2 2 2 2 2 2 28 11 2 8 4" xfId="12481" xr:uid="{692B06B4-77A0-49C1-AB98-3787C566A3EC}"/>
    <cellStyle name="Normal 2 2 2 2 2 2 28 11 2 9" xfId="12482" xr:uid="{74AAB562-9466-4B6F-9CF9-49B80E4AF0C2}"/>
    <cellStyle name="Normal 2 2 2 2 2 2 28 11 3" xfId="12483" xr:uid="{33EADE70-BBAE-44AB-9F4B-6509F1BBE401}"/>
    <cellStyle name="Normal 2 2 2 2 2 2 28 11 4" xfId="12484" xr:uid="{D919C1B6-71C1-4090-B93D-671409ECDF2C}"/>
    <cellStyle name="Normal 2 2 2 2 2 2 28 11 5" xfId="12485" xr:uid="{A773D67D-01E3-44F4-A295-755D804CC902}"/>
    <cellStyle name="Normal 2 2 2 2 2 2 28 11 5 2" xfId="12486" xr:uid="{9623A432-11FC-4479-A2A1-126D4A26517E}"/>
    <cellStyle name="Normal 2 2 2 2 2 2 28 11 5 2 2" xfId="12487" xr:uid="{78E6045F-271D-4B57-B87E-BDEBE242F1D4}"/>
    <cellStyle name="Normal 2 2 2 2 2 2 28 11 5 2 3" xfId="12488" xr:uid="{C06372EA-338D-4D92-9BD2-BF82302F6BB0}"/>
    <cellStyle name="Normal 2 2 2 2 2 2 28 11 5 2 4" xfId="12489" xr:uid="{CA1D5875-7884-473D-8C47-2DC9AC970DC2}"/>
    <cellStyle name="Normal 2 2 2 2 2 2 28 11 5 3" xfId="12490" xr:uid="{278D07F4-953B-4364-8BBC-A929F3928D1E}"/>
    <cellStyle name="Normal 2 2 2 2 2 2 28 11 5 4" xfId="12491" xr:uid="{F68259E6-2750-4A0E-B866-677C1910D27C}"/>
    <cellStyle name="Normal 2 2 2 2 2 2 28 11 5 5" xfId="12492" xr:uid="{BFE7DE22-80A3-437B-A985-CF5AA0E038D9}"/>
    <cellStyle name="Normal 2 2 2 2 2 2 28 11 5 6" xfId="12493" xr:uid="{349F2C79-C1C9-45C1-ACF6-4152D737F928}"/>
    <cellStyle name="Normal 2 2 2 2 2 2 28 11 6" xfId="12494" xr:uid="{EA8108DA-58F1-4096-B550-4AD0024314F9}"/>
    <cellStyle name="Normal 2 2 2 2 2 2 28 11 7" xfId="12495" xr:uid="{AAE08630-5D54-4513-AF30-7FFCA49899F5}"/>
    <cellStyle name="Normal 2 2 2 2 2 2 28 11 8" xfId="12496" xr:uid="{6024D090-9E0F-4D73-AB3C-2DD333A74198}"/>
    <cellStyle name="Normal 2 2 2 2 2 2 28 11 9" xfId="12497" xr:uid="{3139AB82-EF40-4AB8-B92D-34A56A461446}"/>
    <cellStyle name="Normal 2 2 2 2 2 2 28 12" xfId="12498" xr:uid="{AD63D739-ABFE-4293-98BE-DBC16BA0E175}"/>
    <cellStyle name="Normal 2 2 2 2 2 2 28 13" xfId="12499" xr:uid="{34E81CE9-9B64-48F1-B93A-357DCAF3BD5F}"/>
    <cellStyle name="Normal 2 2 2 2 2 2 28 13 10" xfId="12500" xr:uid="{9258F098-86DC-4F9E-861F-E0BBB0C9E00C}"/>
    <cellStyle name="Normal 2 2 2 2 2 2 28 13 11" xfId="12501" xr:uid="{44225A8F-78DB-4D7C-A58A-221191A4DB7C}"/>
    <cellStyle name="Normal 2 2 2 2 2 2 28 13 2" xfId="12502" xr:uid="{CE637C0A-2A41-40FF-8EC3-5F8E7B516165}"/>
    <cellStyle name="Normal 2 2 2 2 2 2 28 13 2 10" xfId="12503" xr:uid="{7964E1B5-DDEE-4743-8E56-B6AA3C7429BD}"/>
    <cellStyle name="Normal 2 2 2 2 2 2 28 13 2 11" xfId="12504" xr:uid="{A2AE8761-9E48-43BD-A75C-36D84EF62CAD}"/>
    <cellStyle name="Normal 2 2 2 2 2 2 28 13 2 2" xfId="12505" xr:uid="{2BC6DD3B-6737-4C8E-971B-D1026754DEA2}"/>
    <cellStyle name="Normal 2 2 2 2 2 2 28 13 2 2 2" xfId="12506" xr:uid="{B894DC0F-A864-476D-A5C0-92D94FF50808}"/>
    <cellStyle name="Normal 2 2 2 2 2 2 28 13 2 2 2 2" xfId="12507" xr:uid="{9F3A7B1B-B4DB-4ECE-A86C-97F761307A21}"/>
    <cellStyle name="Normal 2 2 2 2 2 2 28 13 2 2 2 3" xfId="12508" xr:uid="{8B2DA320-54CE-4D50-AE88-DB28078CB4F1}"/>
    <cellStyle name="Normal 2 2 2 2 2 2 28 13 2 2 2 4" xfId="12509" xr:uid="{B7BF91FF-14BB-4CA7-8F73-49D9F7C80642}"/>
    <cellStyle name="Normal 2 2 2 2 2 2 28 13 2 2 3" xfId="12510" xr:uid="{3307C2AB-4A21-4259-B8BE-EB0CDE00A038}"/>
    <cellStyle name="Normal 2 2 2 2 2 2 28 13 2 2 4" xfId="12511" xr:uid="{1C043621-714F-4195-92C0-4816298D1AE9}"/>
    <cellStyle name="Normal 2 2 2 2 2 2 28 13 2 2 5" xfId="12512" xr:uid="{8554D4BF-80F7-4298-ADD3-3AA6720477E4}"/>
    <cellStyle name="Normal 2 2 2 2 2 2 28 13 2 2 6" xfId="12513" xr:uid="{F9068BC3-AE93-4E8C-A63F-2479A20B7F74}"/>
    <cellStyle name="Normal 2 2 2 2 2 2 28 13 2 3" xfId="12514" xr:uid="{FD57754B-38D6-46F4-BA8B-806AE1D31D56}"/>
    <cellStyle name="Normal 2 2 2 2 2 2 28 13 2 4" xfId="12515" xr:uid="{CAA01D2A-B529-4435-BF37-5176DD657F44}"/>
    <cellStyle name="Normal 2 2 2 2 2 2 28 13 2 5" xfId="12516" xr:uid="{6565A38C-72E6-4B2C-9111-8031E6E44DA1}"/>
    <cellStyle name="Normal 2 2 2 2 2 2 28 13 2 6" xfId="12517" xr:uid="{3133030F-3E15-4387-9A04-CCB141C1528D}"/>
    <cellStyle name="Normal 2 2 2 2 2 2 28 13 2 7" xfId="12518" xr:uid="{60F63B2C-CD75-4E32-8EFB-B6D995D9A171}"/>
    <cellStyle name="Normal 2 2 2 2 2 2 28 13 2 8" xfId="12519" xr:uid="{CA7BD201-2A8B-42D6-97F8-9E8BDDDB4CC2}"/>
    <cellStyle name="Normal 2 2 2 2 2 2 28 13 2 8 2" xfId="12520" xr:uid="{EA7D570F-F266-4117-BFA7-ABF4EA17B450}"/>
    <cellStyle name="Normal 2 2 2 2 2 2 28 13 2 8 3" xfId="12521" xr:uid="{49FB5E61-F8F7-4FF9-AE47-3624B9888606}"/>
    <cellStyle name="Normal 2 2 2 2 2 2 28 13 2 8 4" xfId="12522" xr:uid="{7CBEDFFE-7BDD-42BE-B9C7-66F173FCC9A2}"/>
    <cellStyle name="Normal 2 2 2 2 2 2 28 13 2 9" xfId="12523" xr:uid="{39A62E47-4424-4FB1-96C2-62B798AF501D}"/>
    <cellStyle name="Normal 2 2 2 2 2 2 28 13 3" xfId="12524" xr:uid="{ACCD05DD-E543-4605-8315-799AA201C9D0}"/>
    <cellStyle name="Normal 2 2 2 2 2 2 28 13 3 2" xfId="12525" xr:uid="{52A516C4-B098-4384-B963-AF667E437F97}"/>
    <cellStyle name="Normal 2 2 2 2 2 2 28 13 3 2 2" xfId="12526" xr:uid="{8D62630E-2AD8-4033-9094-36FA8C24F79F}"/>
    <cellStyle name="Normal 2 2 2 2 2 2 28 13 3 2 3" xfId="12527" xr:uid="{08D680F7-CEFB-4ADB-AE51-C4758AF6D6C4}"/>
    <cellStyle name="Normal 2 2 2 2 2 2 28 13 3 2 4" xfId="12528" xr:uid="{256DB81A-2EB0-4C0C-B763-8167C12071FE}"/>
    <cellStyle name="Normal 2 2 2 2 2 2 28 13 3 3" xfId="12529" xr:uid="{D72938AE-1B60-4609-B108-5D2CDABFF484}"/>
    <cellStyle name="Normal 2 2 2 2 2 2 28 13 3 4" xfId="12530" xr:uid="{6B41F9A8-9132-44EA-A634-572BA92F03A1}"/>
    <cellStyle name="Normal 2 2 2 2 2 2 28 13 3 5" xfId="12531" xr:uid="{6F812819-0FAE-4774-9CB5-95D68464869A}"/>
    <cellStyle name="Normal 2 2 2 2 2 2 28 13 3 6" xfId="12532" xr:uid="{62A876E4-7B86-4082-AE83-22FC815FB5DF}"/>
    <cellStyle name="Normal 2 2 2 2 2 2 28 13 4" xfId="12533" xr:uid="{B278E7EF-098E-4990-9E83-87BAD206FEE9}"/>
    <cellStyle name="Normal 2 2 2 2 2 2 28 13 5" xfId="12534" xr:uid="{C2C2D702-CC90-474C-B835-6382D7D1EB67}"/>
    <cellStyle name="Normal 2 2 2 2 2 2 28 13 6" xfId="12535" xr:uid="{539B724E-C99E-4EEE-AEE5-5E17C4AC81A0}"/>
    <cellStyle name="Normal 2 2 2 2 2 2 28 13 7" xfId="12536" xr:uid="{A64791EA-EF76-4E2E-AE39-027374282555}"/>
    <cellStyle name="Normal 2 2 2 2 2 2 28 13 8" xfId="12537" xr:uid="{E68679B4-B537-4E97-88D5-C3A448A26DB2}"/>
    <cellStyle name="Normal 2 2 2 2 2 2 28 13 8 2" xfId="12538" xr:uid="{C037DD94-21E6-4F41-8E4D-29C5A3165877}"/>
    <cellStyle name="Normal 2 2 2 2 2 2 28 13 8 3" xfId="12539" xr:uid="{B460A868-E5B7-47B5-8778-DCD5BCD03B7E}"/>
    <cellStyle name="Normal 2 2 2 2 2 2 28 13 8 4" xfId="12540" xr:uid="{8C5757CE-AFFB-4B21-8E5D-D3678818F3A2}"/>
    <cellStyle name="Normal 2 2 2 2 2 2 28 13 9" xfId="12541" xr:uid="{A7082CF0-D1BB-41C3-AD86-BEF47EBAB101}"/>
    <cellStyle name="Normal 2 2 2 2 2 2 28 14" xfId="12542" xr:uid="{E19E5CC4-B6D0-4723-A059-C54BCD2D713E}"/>
    <cellStyle name="Normal 2 2 2 2 2 2 28 15" xfId="12543" xr:uid="{34F9DDC2-CDAC-4BA3-A950-D523170D85CE}"/>
    <cellStyle name="Normal 2 2 2 2 2 2 28 15 2" xfId="12544" xr:uid="{43D6A1AB-1036-4C3B-8122-379959FE5F9D}"/>
    <cellStyle name="Normal 2 2 2 2 2 2 28 15 2 2" xfId="12545" xr:uid="{A1CA5F38-6617-4EAC-8CC1-462574570CA6}"/>
    <cellStyle name="Normal 2 2 2 2 2 2 28 15 2 3" xfId="12546" xr:uid="{520CDBD1-6983-4AE5-9909-D05888340067}"/>
    <cellStyle name="Normal 2 2 2 2 2 2 28 15 2 4" xfId="12547" xr:uid="{1A6CF36C-65F2-4248-8010-70307EB77B60}"/>
    <cellStyle name="Normal 2 2 2 2 2 2 28 15 3" xfId="12548" xr:uid="{5D08B46E-8332-45ED-B2F0-EC451BEBF37A}"/>
    <cellStyle name="Normal 2 2 2 2 2 2 28 15 4" xfId="12549" xr:uid="{423E8B99-4F49-4088-89E1-1159CFAB246A}"/>
    <cellStyle name="Normal 2 2 2 2 2 2 28 15 5" xfId="12550" xr:uid="{5C82884F-494B-40DD-B6BD-12A2CAFBECC6}"/>
    <cellStyle name="Normal 2 2 2 2 2 2 28 15 6" xfId="12551" xr:uid="{80B89CAA-F8CB-4E55-9A9F-09166AA14439}"/>
    <cellStyle name="Normal 2 2 2 2 2 2 28 16" xfId="12552" xr:uid="{3142348A-FD7F-42AD-A703-677699D14B7B}"/>
    <cellStyle name="Normal 2 2 2 2 2 2 28 17" xfId="12553" xr:uid="{C2B237EF-FB6B-4D44-B7C3-5DDB470FC067}"/>
    <cellStyle name="Normal 2 2 2 2 2 2 28 18" xfId="12554" xr:uid="{66415CD1-E3C8-4AFC-B543-04877A114AFD}"/>
    <cellStyle name="Normal 2 2 2 2 2 2 28 19" xfId="12555" xr:uid="{2ABD6D5C-E804-4ED6-B915-E914B23A5C06}"/>
    <cellStyle name="Normal 2 2 2 2 2 2 28 2" xfId="12556" xr:uid="{44CAE9F5-C944-4795-8E84-D63D23C9E12C}"/>
    <cellStyle name="Normal 2 2 2 2 2 2 28 2 10" xfId="12557" xr:uid="{6489BEA1-B9A6-48E3-A234-88499B642BA4}"/>
    <cellStyle name="Normal 2 2 2 2 2 2 28 2 11" xfId="12558" xr:uid="{FA7265D1-9F65-4D86-B84A-CC38D2214C17}"/>
    <cellStyle name="Normal 2 2 2 2 2 2 28 2 12" xfId="12559" xr:uid="{D3B1AE94-05B3-42FB-B2D5-0B3888642248}"/>
    <cellStyle name="Normal 2 2 2 2 2 2 28 2 13" xfId="12560" xr:uid="{901B0954-1020-48AA-976F-F0A1EBFA58DB}"/>
    <cellStyle name="Normal 2 2 2 2 2 2 28 2 13 2" xfId="12561" xr:uid="{536E11AE-3030-436A-B336-A004F76E7D97}"/>
    <cellStyle name="Normal 2 2 2 2 2 2 28 2 13 3" xfId="12562" xr:uid="{282F8EF2-9D8C-4A09-8F36-64DD9CC2F366}"/>
    <cellStyle name="Normal 2 2 2 2 2 2 28 2 13 4" xfId="12563" xr:uid="{B1BFE782-517B-4A2D-AC5F-5E60452B9F2D}"/>
    <cellStyle name="Normal 2 2 2 2 2 2 28 2 14" xfId="12564" xr:uid="{B6DC8381-59B3-4E2C-9E38-63B160AF1FA1}"/>
    <cellStyle name="Normal 2 2 2 2 2 2 28 2 15" xfId="12565" xr:uid="{3EDC60F0-FA9D-4111-9B08-F7DA1C233519}"/>
    <cellStyle name="Normal 2 2 2 2 2 2 28 2 16" xfId="12566" xr:uid="{016C8E8C-782C-4B4A-9D57-2A1B759D1252}"/>
    <cellStyle name="Normal 2 2 2 2 2 2 28 2 2" xfId="12567" xr:uid="{4F59F451-3147-4D8A-A63F-975B1B139183}"/>
    <cellStyle name="Normal 2 2 2 2 2 2 28 2 2 10" xfId="12568" xr:uid="{7019588F-1F5C-41C4-A5E8-D4C8101C6347}"/>
    <cellStyle name="Normal 2 2 2 2 2 2 28 2 2 11" xfId="12569" xr:uid="{165E189A-3563-4EE1-BE32-AE4FBB87299F}"/>
    <cellStyle name="Normal 2 2 2 2 2 2 28 2 2 11 2" xfId="12570" xr:uid="{9A223BDA-28DC-410A-8973-53E646872BD4}"/>
    <cellStyle name="Normal 2 2 2 2 2 2 28 2 2 11 3" xfId="12571" xr:uid="{11C09A6B-78BC-4FFE-8444-83009322AA72}"/>
    <cellStyle name="Normal 2 2 2 2 2 2 28 2 2 11 4" xfId="12572" xr:uid="{CBCBF6BB-A99B-4E6B-AB2F-2F94957ED631}"/>
    <cellStyle name="Normal 2 2 2 2 2 2 28 2 2 12" xfId="12573" xr:uid="{5E5BCA19-5012-49E2-A5AD-75C40C250C8B}"/>
    <cellStyle name="Normal 2 2 2 2 2 2 28 2 2 13" xfId="12574" xr:uid="{F2343211-4905-4CC3-AD57-A556B71ED74B}"/>
    <cellStyle name="Normal 2 2 2 2 2 2 28 2 2 14" xfId="12575" xr:uid="{7B26EDD4-CD05-4E17-BE4B-0EC59B348C08}"/>
    <cellStyle name="Normal 2 2 2 2 2 2 28 2 2 2" xfId="12576" xr:uid="{D851A6EC-FF8D-4BC6-9CC0-668E3A3EA8FA}"/>
    <cellStyle name="Normal 2 2 2 2 2 2 28 2 2 2 10" xfId="12577" xr:uid="{2C746C07-5D9F-475B-872F-21D4393345E5}"/>
    <cellStyle name="Normal 2 2 2 2 2 2 28 2 2 2 11" xfId="12578" xr:uid="{D6E3FE2B-B8E3-49EA-9B36-2EBEE011D568}"/>
    <cellStyle name="Normal 2 2 2 2 2 2 28 2 2 2 2" xfId="12579" xr:uid="{348BD038-29DA-4081-8690-1C9E379C4E79}"/>
    <cellStyle name="Normal 2 2 2 2 2 2 28 2 2 2 2 10" xfId="12580" xr:uid="{132015C4-CB2D-4286-AF69-3E2C81703230}"/>
    <cellStyle name="Normal 2 2 2 2 2 2 28 2 2 2 2 11" xfId="12581" xr:uid="{2F8096B2-3448-439B-8020-2A8D13F3E62A}"/>
    <cellStyle name="Normal 2 2 2 2 2 2 28 2 2 2 2 2" xfId="12582" xr:uid="{A8D2C49C-79D7-40DD-8093-60A09725B904}"/>
    <cellStyle name="Normal 2 2 2 2 2 2 28 2 2 2 2 2 2" xfId="12583" xr:uid="{49A5EF3F-44A0-408E-9B5B-1E015348652D}"/>
    <cellStyle name="Normal 2 2 2 2 2 2 28 2 2 2 2 2 2 2" xfId="12584" xr:uid="{047C73A7-46CF-4A2C-998B-A301D5377A16}"/>
    <cellStyle name="Normal 2 2 2 2 2 2 28 2 2 2 2 2 2 3" xfId="12585" xr:uid="{DD9D1DDB-B632-4122-85EC-1D132CD3C59E}"/>
    <cellStyle name="Normal 2 2 2 2 2 2 28 2 2 2 2 2 2 4" xfId="12586" xr:uid="{44537E9C-456B-44DD-BE74-EBE077881D96}"/>
    <cellStyle name="Normal 2 2 2 2 2 2 28 2 2 2 2 2 3" xfId="12587" xr:uid="{4D26BF1F-2022-4BA0-96D2-5A39CD6CE3A2}"/>
    <cellStyle name="Normal 2 2 2 2 2 2 28 2 2 2 2 2 4" xfId="12588" xr:uid="{3CADEC30-406D-43D9-BD07-A3D1A0B7F28F}"/>
    <cellStyle name="Normal 2 2 2 2 2 2 28 2 2 2 2 2 5" xfId="12589" xr:uid="{DC619AD1-DAC3-42CB-8F73-626BAB06C817}"/>
    <cellStyle name="Normal 2 2 2 2 2 2 28 2 2 2 2 2 6" xfId="12590" xr:uid="{84725501-86E9-44CA-916A-6336F2FC60F6}"/>
    <cellStyle name="Normal 2 2 2 2 2 2 28 2 2 2 2 3" xfId="12591" xr:uid="{F77232AA-53D1-4BE2-A408-C12969794371}"/>
    <cellStyle name="Normal 2 2 2 2 2 2 28 2 2 2 2 4" xfId="12592" xr:uid="{C7A07CF7-0027-4F2D-8890-80B24AE7CD4C}"/>
    <cellStyle name="Normal 2 2 2 2 2 2 28 2 2 2 2 5" xfId="12593" xr:uid="{F35CADBD-460E-468F-B095-C5BD53BDF71A}"/>
    <cellStyle name="Normal 2 2 2 2 2 2 28 2 2 2 2 6" xfId="12594" xr:uid="{A0B989DE-E4C5-41EE-98AC-115789A80C0D}"/>
    <cellStyle name="Normal 2 2 2 2 2 2 28 2 2 2 2 7" xfId="12595" xr:uid="{95D60B06-2442-472F-A0E6-011B2CC44EAB}"/>
    <cellStyle name="Normal 2 2 2 2 2 2 28 2 2 2 2 8" xfId="12596" xr:uid="{D8D748E0-C70E-4A88-9E23-6C3DCBD5F45F}"/>
    <cellStyle name="Normal 2 2 2 2 2 2 28 2 2 2 2 8 2" xfId="12597" xr:uid="{B8B94EF9-0570-4D08-8233-239053DCBEDC}"/>
    <cellStyle name="Normal 2 2 2 2 2 2 28 2 2 2 2 8 3" xfId="12598" xr:uid="{FB34C337-8038-47B0-A278-15C3B017F4F9}"/>
    <cellStyle name="Normal 2 2 2 2 2 2 28 2 2 2 2 8 4" xfId="12599" xr:uid="{6B12D846-35C0-4537-9723-72FE7AC68FED}"/>
    <cellStyle name="Normal 2 2 2 2 2 2 28 2 2 2 2 9" xfId="12600" xr:uid="{2E727677-B3C4-4373-851D-7E9850DFD8FA}"/>
    <cellStyle name="Normal 2 2 2 2 2 2 28 2 2 2 3" xfId="12601" xr:uid="{01533576-DF5D-4312-A986-79F4C39AC390}"/>
    <cellStyle name="Normal 2 2 2 2 2 2 28 2 2 2 3 2" xfId="12602" xr:uid="{49A06C08-58E6-4726-931E-0E92C9A02398}"/>
    <cellStyle name="Normal 2 2 2 2 2 2 28 2 2 2 3 2 2" xfId="12603" xr:uid="{8F9CA2A0-5DCD-481B-BC4F-06284DA33563}"/>
    <cellStyle name="Normal 2 2 2 2 2 2 28 2 2 2 3 2 3" xfId="12604" xr:uid="{FDEC19B5-69CA-40E9-9B9E-B412C72FFF23}"/>
    <cellStyle name="Normal 2 2 2 2 2 2 28 2 2 2 3 2 4" xfId="12605" xr:uid="{D9045539-18B0-48A3-9AC8-E293BC918D90}"/>
    <cellStyle name="Normal 2 2 2 2 2 2 28 2 2 2 3 3" xfId="12606" xr:uid="{E0FCA599-DC18-46D3-8B4E-DF0019B09B3F}"/>
    <cellStyle name="Normal 2 2 2 2 2 2 28 2 2 2 3 4" xfId="12607" xr:uid="{8EE0A5C1-F32A-4E56-851D-10A55A1B6D7E}"/>
    <cellStyle name="Normal 2 2 2 2 2 2 28 2 2 2 3 5" xfId="12608" xr:uid="{D7A7775D-8046-4801-9B59-48ABEEFCCC95}"/>
    <cellStyle name="Normal 2 2 2 2 2 2 28 2 2 2 3 6" xfId="12609" xr:uid="{8E7CC46E-8205-418B-942E-FFC1BF6A4EC3}"/>
    <cellStyle name="Normal 2 2 2 2 2 2 28 2 2 2 4" xfId="12610" xr:uid="{6E0C321C-62B8-40DA-9B5C-DE32A1AE7048}"/>
    <cellStyle name="Normal 2 2 2 2 2 2 28 2 2 2 5" xfId="12611" xr:uid="{3FFE92B6-03D6-4F34-9176-F4473CD72861}"/>
    <cellStyle name="Normal 2 2 2 2 2 2 28 2 2 2 6" xfId="12612" xr:uid="{BDA53A76-99E4-46C0-9F66-10B0D2B6AAC9}"/>
    <cellStyle name="Normal 2 2 2 2 2 2 28 2 2 2 7" xfId="12613" xr:uid="{0B2845F1-640C-456A-BF72-8ADB4D375EA9}"/>
    <cellStyle name="Normal 2 2 2 2 2 2 28 2 2 2 8" xfId="12614" xr:uid="{78C0D9DE-90C9-4108-9F18-A74F1CBF687C}"/>
    <cellStyle name="Normal 2 2 2 2 2 2 28 2 2 2 8 2" xfId="12615" xr:uid="{9562EBDE-3685-4F03-AD2B-5B89655B006A}"/>
    <cellStyle name="Normal 2 2 2 2 2 2 28 2 2 2 8 3" xfId="12616" xr:uid="{44689C25-2E98-4C32-8D13-E18EA9E3BCAB}"/>
    <cellStyle name="Normal 2 2 2 2 2 2 28 2 2 2 8 4" xfId="12617" xr:uid="{CC87EFD8-5B0A-47A5-BC0E-4473C4899112}"/>
    <cellStyle name="Normal 2 2 2 2 2 2 28 2 2 2 9" xfId="12618" xr:uid="{C532A45C-D523-460D-B368-67443EFDCB03}"/>
    <cellStyle name="Normal 2 2 2 2 2 2 28 2 2 3" xfId="12619" xr:uid="{ECFD4E1B-121B-4D89-86F0-EABEC96549A3}"/>
    <cellStyle name="Normal 2 2 2 2 2 2 28 2 2 4" xfId="12620" xr:uid="{746E5EC8-86F9-4A68-813B-B4BD17709291}"/>
    <cellStyle name="Normal 2 2 2 2 2 2 28 2 2 5" xfId="12621" xr:uid="{8C21376A-229B-414C-8129-ED992E279EAB}"/>
    <cellStyle name="Normal 2 2 2 2 2 2 28 2 2 5 2" xfId="12622" xr:uid="{B7F6EFF7-6002-402C-A67E-EF7DD2188A31}"/>
    <cellStyle name="Normal 2 2 2 2 2 2 28 2 2 5 2 2" xfId="12623" xr:uid="{36CC7738-9414-4B35-9252-510D07C6449B}"/>
    <cellStyle name="Normal 2 2 2 2 2 2 28 2 2 5 2 3" xfId="12624" xr:uid="{D8E530BC-2654-4C21-9A8B-AA7B15EC1A5A}"/>
    <cellStyle name="Normal 2 2 2 2 2 2 28 2 2 5 2 4" xfId="12625" xr:uid="{9F4B0D37-38D0-4FCD-AE80-1850419FBE51}"/>
    <cellStyle name="Normal 2 2 2 2 2 2 28 2 2 5 3" xfId="12626" xr:uid="{041BA42D-6F76-48E4-8941-BD5AE152FBF3}"/>
    <cellStyle name="Normal 2 2 2 2 2 2 28 2 2 5 4" xfId="12627" xr:uid="{3F795546-C5AF-44DF-B9A2-0D439267C86D}"/>
    <cellStyle name="Normal 2 2 2 2 2 2 28 2 2 5 5" xfId="12628" xr:uid="{23ED2D76-862F-4B7D-A637-A66B98723406}"/>
    <cellStyle name="Normal 2 2 2 2 2 2 28 2 2 5 6" xfId="12629" xr:uid="{978847CB-F0CB-4C1A-AFE0-9DF2CAECB26E}"/>
    <cellStyle name="Normal 2 2 2 2 2 2 28 2 2 6" xfId="12630" xr:uid="{CFF6F7EA-F062-4473-85D2-79AA307017C5}"/>
    <cellStyle name="Normal 2 2 2 2 2 2 28 2 2 7" xfId="12631" xr:uid="{BEB63174-ABFA-4C6E-AB70-3E018C58740A}"/>
    <cellStyle name="Normal 2 2 2 2 2 2 28 2 2 8" xfId="12632" xr:uid="{1399CBCD-2CED-48AA-8460-0775F1C4C82D}"/>
    <cellStyle name="Normal 2 2 2 2 2 2 28 2 2 9" xfId="12633" xr:uid="{537D4DD3-0F1F-4FAD-AE78-B95882297ACD}"/>
    <cellStyle name="Normal 2 2 2 2 2 2 28 2 3" xfId="12634" xr:uid="{87A4110F-D2EF-4839-8CF7-D495D50F204F}"/>
    <cellStyle name="Normal 2 2 2 2 2 2 28 2 4" xfId="12635" xr:uid="{EB3D43B9-30F4-4095-92A2-EF714E1B8D98}"/>
    <cellStyle name="Normal 2 2 2 2 2 2 28 2 5" xfId="12636" xr:uid="{4C5735D2-3F43-4FD6-8D03-28F32412DF73}"/>
    <cellStyle name="Normal 2 2 2 2 2 2 28 2 5 10" xfId="12637" xr:uid="{C63568D1-6EF5-450B-9822-0E967C24455A}"/>
    <cellStyle name="Normal 2 2 2 2 2 2 28 2 5 11" xfId="12638" xr:uid="{080D9F68-8D8E-4748-A12C-5D428389C15F}"/>
    <cellStyle name="Normal 2 2 2 2 2 2 28 2 5 2" xfId="12639" xr:uid="{C6F00100-F4FB-4E82-8A3A-D04D39207CAD}"/>
    <cellStyle name="Normal 2 2 2 2 2 2 28 2 5 2 10" xfId="12640" xr:uid="{A9A10D1A-7D5A-4718-AC09-87F13F440A69}"/>
    <cellStyle name="Normal 2 2 2 2 2 2 28 2 5 2 11" xfId="12641" xr:uid="{6FD5E752-9759-48A1-8371-CA5FD7FA9C2C}"/>
    <cellStyle name="Normal 2 2 2 2 2 2 28 2 5 2 2" xfId="12642" xr:uid="{30F4ACED-26E7-4215-8BB4-883B06E7510C}"/>
    <cellStyle name="Normal 2 2 2 2 2 2 28 2 5 2 2 2" xfId="12643" xr:uid="{37A720A5-A8DD-4037-B9C9-F223087931C7}"/>
    <cellStyle name="Normal 2 2 2 2 2 2 28 2 5 2 2 2 2" xfId="12644" xr:uid="{82CE71EE-2430-4645-A7FB-FBA87FBED4F2}"/>
    <cellStyle name="Normal 2 2 2 2 2 2 28 2 5 2 2 2 3" xfId="12645" xr:uid="{91F709A5-2865-4BAF-84EC-887AF23EA7AC}"/>
    <cellStyle name="Normal 2 2 2 2 2 2 28 2 5 2 2 2 4" xfId="12646" xr:uid="{C6598660-7817-44A1-B285-C1452E4D7EE3}"/>
    <cellStyle name="Normal 2 2 2 2 2 2 28 2 5 2 2 3" xfId="12647" xr:uid="{0147BFE9-07A4-4EA0-8A31-D203215EA7B9}"/>
    <cellStyle name="Normal 2 2 2 2 2 2 28 2 5 2 2 4" xfId="12648" xr:uid="{8A1BD075-E703-46C5-846F-78D8929F7563}"/>
    <cellStyle name="Normal 2 2 2 2 2 2 28 2 5 2 2 5" xfId="12649" xr:uid="{E9030C96-35B7-4B76-A8D4-9076374939FC}"/>
    <cellStyle name="Normal 2 2 2 2 2 2 28 2 5 2 2 6" xfId="12650" xr:uid="{C254C284-A803-4A1A-97A9-231A2E9C32CA}"/>
    <cellStyle name="Normal 2 2 2 2 2 2 28 2 5 2 3" xfId="12651" xr:uid="{B8C831CA-704A-4557-A077-793D5CCD829D}"/>
    <cellStyle name="Normal 2 2 2 2 2 2 28 2 5 2 4" xfId="12652" xr:uid="{6237728A-414E-4BFA-ADFA-A63A7D6F50F4}"/>
    <cellStyle name="Normal 2 2 2 2 2 2 28 2 5 2 5" xfId="12653" xr:uid="{53D942B5-4E12-441B-ACCA-4F06EE341CA2}"/>
    <cellStyle name="Normal 2 2 2 2 2 2 28 2 5 2 6" xfId="12654" xr:uid="{5E56A306-F142-4A8B-ADAB-D25E85198674}"/>
    <cellStyle name="Normal 2 2 2 2 2 2 28 2 5 2 7" xfId="12655" xr:uid="{54473FA8-73DD-40DA-A05F-93C5BAB639F1}"/>
    <cellStyle name="Normal 2 2 2 2 2 2 28 2 5 2 8" xfId="12656" xr:uid="{FB0846FB-06F1-4858-8C31-7CA69830728E}"/>
    <cellStyle name="Normal 2 2 2 2 2 2 28 2 5 2 8 2" xfId="12657" xr:uid="{89794C49-811D-43BD-A9E3-7BA2A82B5E3F}"/>
    <cellStyle name="Normal 2 2 2 2 2 2 28 2 5 2 8 3" xfId="12658" xr:uid="{6D318A46-8F54-4290-9E9F-383CC46F56C8}"/>
    <cellStyle name="Normal 2 2 2 2 2 2 28 2 5 2 8 4" xfId="12659" xr:uid="{2432785A-DDF1-4151-B055-8DD5AB91AF9A}"/>
    <cellStyle name="Normal 2 2 2 2 2 2 28 2 5 2 9" xfId="12660" xr:uid="{C137A43F-883F-4B96-B089-94DA56A44D45}"/>
    <cellStyle name="Normal 2 2 2 2 2 2 28 2 5 3" xfId="12661" xr:uid="{BB779476-ED51-4C1A-9D8F-929BE07C66C1}"/>
    <cellStyle name="Normal 2 2 2 2 2 2 28 2 5 3 2" xfId="12662" xr:uid="{55DAF36E-A8BC-4B75-A900-0216F8AF7959}"/>
    <cellStyle name="Normal 2 2 2 2 2 2 28 2 5 3 2 2" xfId="12663" xr:uid="{1F405289-64FC-4BB5-97E8-040BF12F99B5}"/>
    <cellStyle name="Normal 2 2 2 2 2 2 28 2 5 3 2 3" xfId="12664" xr:uid="{017D76A5-8CD4-450C-A90E-43C1651B234D}"/>
    <cellStyle name="Normal 2 2 2 2 2 2 28 2 5 3 2 4" xfId="12665" xr:uid="{61D7E249-14A3-4CBB-91C2-33E0800309C6}"/>
    <cellStyle name="Normal 2 2 2 2 2 2 28 2 5 3 3" xfId="12666" xr:uid="{AF08A1F8-E517-4AB2-AEA8-7DEFAAA58A02}"/>
    <cellStyle name="Normal 2 2 2 2 2 2 28 2 5 3 4" xfId="12667" xr:uid="{A8E56506-A708-4125-94C4-B30C157D9152}"/>
    <cellStyle name="Normal 2 2 2 2 2 2 28 2 5 3 5" xfId="12668" xr:uid="{60AB2F3F-B697-495E-B968-3F59E2E19112}"/>
    <cellStyle name="Normal 2 2 2 2 2 2 28 2 5 3 6" xfId="12669" xr:uid="{D79E2E46-52AC-49BA-8697-DA6DDA0D7BEB}"/>
    <cellStyle name="Normal 2 2 2 2 2 2 28 2 5 4" xfId="12670" xr:uid="{6F5BF78F-B1AB-4919-B47F-736529A3CE59}"/>
    <cellStyle name="Normal 2 2 2 2 2 2 28 2 5 5" xfId="12671" xr:uid="{797F71C0-D3CA-434B-A9B3-0409C4084F6E}"/>
    <cellStyle name="Normal 2 2 2 2 2 2 28 2 5 6" xfId="12672" xr:uid="{DAE5D63D-78EB-4195-9304-04F76F0E9F6C}"/>
    <cellStyle name="Normal 2 2 2 2 2 2 28 2 5 7" xfId="12673" xr:uid="{E8876C30-6EF0-4EF6-8AA4-2AE2FBE57975}"/>
    <cellStyle name="Normal 2 2 2 2 2 2 28 2 5 8" xfId="12674" xr:uid="{2E685097-96E0-4EBE-A585-1BA1DF977D98}"/>
    <cellStyle name="Normal 2 2 2 2 2 2 28 2 5 8 2" xfId="12675" xr:uid="{A0007E94-640D-4EFF-9A77-1C6A95108875}"/>
    <cellStyle name="Normal 2 2 2 2 2 2 28 2 5 8 3" xfId="12676" xr:uid="{227CF70E-8211-4EF5-A1EF-D9280DDF6576}"/>
    <cellStyle name="Normal 2 2 2 2 2 2 28 2 5 8 4" xfId="12677" xr:uid="{FCBBEB88-A2A3-46BE-BF66-DF8963DC17CD}"/>
    <cellStyle name="Normal 2 2 2 2 2 2 28 2 5 9" xfId="12678" xr:uid="{F7DF310E-EC2F-4047-B53B-23A28484B761}"/>
    <cellStyle name="Normal 2 2 2 2 2 2 28 2 6" xfId="12679" xr:uid="{F51D5C36-79F0-4201-81C0-A237613EE936}"/>
    <cellStyle name="Normal 2 2 2 2 2 2 28 2 7" xfId="12680" xr:uid="{57504A87-2881-4F96-B091-C0C64638F836}"/>
    <cellStyle name="Normal 2 2 2 2 2 2 28 2 7 2" xfId="12681" xr:uid="{042DA8AD-15E3-44FE-BF42-571F18B90A5A}"/>
    <cellStyle name="Normal 2 2 2 2 2 2 28 2 7 2 2" xfId="12682" xr:uid="{6DDC73C2-3A53-479E-AC31-78D26350FD14}"/>
    <cellStyle name="Normal 2 2 2 2 2 2 28 2 7 2 3" xfId="12683" xr:uid="{C6F7C145-5386-451B-99F3-E4DED07926D2}"/>
    <cellStyle name="Normal 2 2 2 2 2 2 28 2 7 2 4" xfId="12684" xr:uid="{246CA0F2-EBAB-4313-BBA7-15478BCF52D5}"/>
    <cellStyle name="Normal 2 2 2 2 2 2 28 2 7 3" xfId="12685" xr:uid="{5B57EDCE-1911-4278-8730-0160606F4E50}"/>
    <cellStyle name="Normal 2 2 2 2 2 2 28 2 7 4" xfId="12686" xr:uid="{093EC530-C6F7-44C9-AD05-052FED6C6FA8}"/>
    <cellStyle name="Normal 2 2 2 2 2 2 28 2 7 5" xfId="12687" xr:uid="{6B108D4F-5A74-4BCD-8DE5-0466F88C72C7}"/>
    <cellStyle name="Normal 2 2 2 2 2 2 28 2 7 6" xfId="12688" xr:uid="{12B9445F-1E51-4BBB-9CBD-FD9413BC1D64}"/>
    <cellStyle name="Normal 2 2 2 2 2 2 28 2 8" xfId="12689" xr:uid="{C0FD7A4F-42FB-44D1-9E90-1FD7DAE21F01}"/>
    <cellStyle name="Normal 2 2 2 2 2 2 28 2 9" xfId="12690" xr:uid="{BBE970A3-DD55-4AE5-B0BD-F0A41AE95DA0}"/>
    <cellStyle name="Normal 2 2 2 2 2 2 28 20" xfId="12691" xr:uid="{262A3B56-BEA5-4D43-83CE-0E770C1E8744}"/>
    <cellStyle name="Normal 2 2 2 2 2 2 28 21" xfId="12692" xr:uid="{2C291203-5C5B-43FA-AA9B-1A49CA9607B2}"/>
    <cellStyle name="Normal 2 2 2 2 2 2 28 21 2" xfId="12693" xr:uid="{72F08285-B423-454A-B0DA-023FA849476F}"/>
    <cellStyle name="Normal 2 2 2 2 2 2 28 21 3" xfId="12694" xr:uid="{928EE2AA-061F-4D43-9E39-6A7EBF331E7D}"/>
    <cellStyle name="Normal 2 2 2 2 2 2 28 21 4" xfId="12695" xr:uid="{AD860762-C1E2-42C6-92DD-E2BA5CE2D13F}"/>
    <cellStyle name="Normal 2 2 2 2 2 2 28 22" xfId="12696" xr:uid="{3B7A0E4B-7F55-490C-9579-2077D793C7F0}"/>
    <cellStyle name="Normal 2 2 2 2 2 2 28 23" xfId="12697" xr:uid="{B22D5FE2-AB28-418B-8636-14A1A2C59459}"/>
    <cellStyle name="Normal 2 2 2 2 2 2 28 24" xfId="12698" xr:uid="{2D603349-2E28-4893-8E09-95CBE9306CB1}"/>
    <cellStyle name="Normal 2 2 2 2 2 2 28 3" xfId="12699" xr:uid="{0BCBA2FC-DF7B-4F8A-B69B-9D614930AC7A}"/>
    <cellStyle name="Normal 2 2 2 2 2 2 28 4" xfId="12700" xr:uid="{E9AD0DCD-2235-479E-8648-6DE920596AC4}"/>
    <cellStyle name="Normal 2 2 2 2 2 2 28 5" xfId="12701" xr:uid="{763244FC-05F5-44FE-8982-2A251ABC6E57}"/>
    <cellStyle name="Normal 2 2 2 2 2 2 28 6" xfId="12702" xr:uid="{F789605C-B9A8-4947-99A7-A233C4142E1D}"/>
    <cellStyle name="Normal 2 2 2 2 2 2 28 7" xfId="12703" xr:uid="{5808CD96-E78E-47C7-9D94-45B97F6BAFD7}"/>
    <cellStyle name="Normal 2 2 2 2 2 2 28 8" xfId="12704" xr:uid="{8B51942E-E71B-4885-8CC0-77A837E47030}"/>
    <cellStyle name="Normal 2 2 2 2 2 2 28 9" xfId="12705" xr:uid="{160EB07F-95B7-4540-9091-39EE76610D09}"/>
    <cellStyle name="Normal 2 2 2 2 2 2 29" xfId="12706" xr:uid="{529AE28B-8A1A-44E4-A02D-092FC7049191}"/>
    <cellStyle name="Normal 2 2 2 2 2 2 29 10" xfId="12707" xr:uid="{BC1FCDDA-3322-4790-B424-C98925B8BD09}"/>
    <cellStyle name="Normal 2 2 2 2 2 2 29 11" xfId="12708" xr:uid="{936404A9-FC4D-494C-A746-3D633FB411FC}"/>
    <cellStyle name="Normal 2 2 2 2 2 2 29 12" xfId="12709" xr:uid="{CEF11999-4E6C-4E1C-BE67-5748EDDB65AD}"/>
    <cellStyle name="Normal 2 2 2 2 2 2 29 13" xfId="12710" xr:uid="{D2AF5939-1CEA-4D77-A49C-D65AE4FC219F}"/>
    <cellStyle name="Normal 2 2 2 2 2 2 29 13 2" xfId="12711" xr:uid="{3A983477-7AF7-4FC1-9B8D-55A8C2090175}"/>
    <cellStyle name="Normal 2 2 2 2 2 2 29 13 3" xfId="12712" xr:uid="{040AA8D2-1F09-4296-90C7-D8CB650D220F}"/>
    <cellStyle name="Normal 2 2 2 2 2 2 29 13 4" xfId="12713" xr:uid="{7ACCFE8B-B4CE-4183-8CAC-881517404DDD}"/>
    <cellStyle name="Normal 2 2 2 2 2 2 29 14" xfId="12714" xr:uid="{2704DA79-DB2D-4544-836D-BA81CFFB3DB2}"/>
    <cellStyle name="Normal 2 2 2 2 2 2 29 15" xfId="12715" xr:uid="{5DF66DDE-C49D-46A3-BB7A-86721381157C}"/>
    <cellStyle name="Normal 2 2 2 2 2 2 29 16" xfId="12716" xr:uid="{39078E4D-CA49-4FAD-8223-F7441EF5084F}"/>
    <cellStyle name="Normal 2 2 2 2 2 2 29 2" xfId="12717" xr:uid="{EC508438-1BEA-4A83-9CA7-0332C2837849}"/>
    <cellStyle name="Normal 2 2 2 2 2 2 29 2 10" xfId="12718" xr:uid="{419E22BF-2AA4-4192-96C3-51C45D5692D7}"/>
    <cellStyle name="Normal 2 2 2 2 2 2 29 2 11" xfId="12719" xr:uid="{2B68F936-FC8E-4A19-802B-E418EFAAF811}"/>
    <cellStyle name="Normal 2 2 2 2 2 2 29 2 11 2" xfId="12720" xr:uid="{EB1C7575-03B6-46F4-B9CA-D4F1FFF2518C}"/>
    <cellStyle name="Normal 2 2 2 2 2 2 29 2 11 3" xfId="12721" xr:uid="{516C4FD4-C006-4C20-9905-C68CABE169E4}"/>
    <cellStyle name="Normal 2 2 2 2 2 2 29 2 11 4" xfId="12722" xr:uid="{B65AB3E8-5481-497A-BBF9-8869763D826E}"/>
    <cellStyle name="Normal 2 2 2 2 2 2 29 2 12" xfId="12723" xr:uid="{A1840876-A0F5-41AB-A163-E95B9E074412}"/>
    <cellStyle name="Normal 2 2 2 2 2 2 29 2 13" xfId="12724" xr:uid="{38F20FF3-1033-465B-BB64-1B3032AE2B69}"/>
    <cellStyle name="Normal 2 2 2 2 2 2 29 2 14" xfId="12725" xr:uid="{AF7A162A-3262-4573-A1DA-867C686FBD2C}"/>
    <cellStyle name="Normal 2 2 2 2 2 2 29 2 2" xfId="12726" xr:uid="{C8642E8A-6679-4408-A398-1D79E9FEA0FB}"/>
    <cellStyle name="Normal 2 2 2 2 2 2 29 2 2 10" xfId="12727" xr:uid="{78A55309-1E0F-4450-B6CA-3A09A242B1CF}"/>
    <cellStyle name="Normal 2 2 2 2 2 2 29 2 2 11" xfId="12728" xr:uid="{282C71C6-9D64-4655-8A11-CEFF8AF4EF16}"/>
    <cellStyle name="Normal 2 2 2 2 2 2 29 2 2 2" xfId="12729" xr:uid="{7C07BA8F-9DE3-491C-89A0-843E04F1790B}"/>
    <cellStyle name="Normal 2 2 2 2 2 2 29 2 2 2 10" xfId="12730" xr:uid="{21A0FFDF-E6E6-42F6-8B3A-0962FCE01F1E}"/>
    <cellStyle name="Normal 2 2 2 2 2 2 29 2 2 2 11" xfId="12731" xr:uid="{4A9CF856-DEA0-418C-A45A-624CA167E741}"/>
    <cellStyle name="Normal 2 2 2 2 2 2 29 2 2 2 2" xfId="12732" xr:uid="{95BB6427-94E6-4AF2-83AA-1B53C1A0713B}"/>
    <cellStyle name="Normal 2 2 2 2 2 2 29 2 2 2 2 2" xfId="12733" xr:uid="{68D9F2EC-6994-4B31-9B07-265CB33E8F7A}"/>
    <cellStyle name="Normal 2 2 2 2 2 2 29 2 2 2 2 2 2" xfId="12734" xr:uid="{11129675-9810-4F43-B252-E2BAD0F20230}"/>
    <cellStyle name="Normal 2 2 2 2 2 2 29 2 2 2 2 2 3" xfId="12735" xr:uid="{F6DA9D26-32D6-417C-8F28-2F028EFF0890}"/>
    <cellStyle name="Normal 2 2 2 2 2 2 29 2 2 2 2 2 4" xfId="12736" xr:uid="{285F059B-9EF8-49E4-AF2B-7D029A33E109}"/>
    <cellStyle name="Normal 2 2 2 2 2 2 29 2 2 2 2 3" xfId="12737" xr:uid="{CD1C71ED-603A-4F22-8849-AB66FF7E3EED}"/>
    <cellStyle name="Normal 2 2 2 2 2 2 29 2 2 2 2 4" xfId="12738" xr:uid="{1419D801-DDCF-420C-BE52-58C7B5D95200}"/>
    <cellStyle name="Normal 2 2 2 2 2 2 29 2 2 2 2 5" xfId="12739" xr:uid="{26D6948D-2746-4DF6-9A89-934777C316C9}"/>
    <cellStyle name="Normal 2 2 2 2 2 2 29 2 2 2 2 6" xfId="12740" xr:uid="{3497BA77-04DB-496C-8D95-8C682260824A}"/>
    <cellStyle name="Normal 2 2 2 2 2 2 29 2 2 2 3" xfId="12741" xr:uid="{1D89DB80-B666-4DA2-BA42-79A3A7387410}"/>
    <cellStyle name="Normal 2 2 2 2 2 2 29 2 2 2 4" xfId="12742" xr:uid="{71BF3326-83B1-459F-85FC-2BE882C17137}"/>
    <cellStyle name="Normal 2 2 2 2 2 2 29 2 2 2 5" xfId="12743" xr:uid="{CBEA42F6-4DDE-4E6A-817C-EB4A60D30A18}"/>
    <cellStyle name="Normal 2 2 2 2 2 2 29 2 2 2 6" xfId="12744" xr:uid="{AFFF942C-F874-461F-A187-E87FF6781F78}"/>
    <cellStyle name="Normal 2 2 2 2 2 2 29 2 2 2 7" xfId="12745" xr:uid="{FEF08C85-E957-4134-A278-E20262382126}"/>
    <cellStyle name="Normal 2 2 2 2 2 2 29 2 2 2 8" xfId="12746" xr:uid="{B8A85FF1-0719-477D-9532-42A4D59DB0E0}"/>
    <cellStyle name="Normal 2 2 2 2 2 2 29 2 2 2 8 2" xfId="12747" xr:uid="{3DDC9115-2794-4002-8666-A773E67E4E3A}"/>
    <cellStyle name="Normal 2 2 2 2 2 2 29 2 2 2 8 3" xfId="12748" xr:uid="{A2F54080-0D45-4C77-82E9-649E7A8113FA}"/>
    <cellStyle name="Normal 2 2 2 2 2 2 29 2 2 2 8 4" xfId="12749" xr:uid="{884796E9-D5A9-4FE1-94BE-1A47119CE01E}"/>
    <cellStyle name="Normal 2 2 2 2 2 2 29 2 2 2 9" xfId="12750" xr:uid="{DDC41148-3569-4BAB-BF23-43420D646AA8}"/>
    <cellStyle name="Normal 2 2 2 2 2 2 29 2 2 3" xfId="12751" xr:uid="{02F5EF80-F37B-4711-BD37-86F33AD09077}"/>
    <cellStyle name="Normal 2 2 2 2 2 2 29 2 2 3 2" xfId="12752" xr:uid="{F3C546CC-BC24-4140-B99E-87A0D0C026F7}"/>
    <cellStyle name="Normal 2 2 2 2 2 2 29 2 2 3 2 2" xfId="12753" xr:uid="{0844BD0B-D521-4E36-9918-C349D671CD4D}"/>
    <cellStyle name="Normal 2 2 2 2 2 2 29 2 2 3 2 3" xfId="12754" xr:uid="{16579015-60E6-4D72-B583-FB9BF3400E1F}"/>
    <cellStyle name="Normal 2 2 2 2 2 2 29 2 2 3 2 4" xfId="12755" xr:uid="{E8FBD4FF-4C2E-4341-BA24-65F048749DBE}"/>
    <cellStyle name="Normal 2 2 2 2 2 2 29 2 2 3 3" xfId="12756" xr:uid="{D0DF2A9F-B922-49F9-A45F-B3FA7AC71209}"/>
    <cellStyle name="Normal 2 2 2 2 2 2 29 2 2 3 4" xfId="12757" xr:uid="{42B971BC-3AE2-4B87-9760-E5EBE5A0BA2F}"/>
    <cellStyle name="Normal 2 2 2 2 2 2 29 2 2 3 5" xfId="12758" xr:uid="{93E584D2-A947-4835-9C4E-D78CF057891A}"/>
    <cellStyle name="Normal 2 2 2 2 2 2 29 2 2 3 6" xfId="12759" xr:uid="{4006FEE3-0557-46C4-8E35-8EB0EA7160B5}"/>
    <cellStyle name="Normal 2 2 2 2 2 2 29 2 2 4" xfId="12760" xr:uid="{03FC80F8-D7EE-43AE-9FF4-27008DDAF97D}"/>
    <cellStyle name="Normal 2 2 2 2 2 2 29 2 2 5" xfId="12761" xr:uid="{6005A71C-A4E5-4A93-B620-B8921328F0FF}"/>
    <cellStyle name="Normal 2 2 2 2 2 2 29 2 2 6" xfId="12762" xr:uid="{2EFC4513-E61E-49B5-A6CA-98D81E996470}"/>
    <cellStyle name="Normal 2 2 2 2 2 2 29 2 2 7" xfId="12763" xr:uid="{2936CA31-9B16-4018-A7A1-BB34A9F04A91}"/>
    <cellStyle name="Normal 2 2 2 2 2 2 29 2 2 8" xfId="12764" xr:uid="{8225DA22-6020-4231-8735-ECDAAC3D5BC1}"/>
    <cellStyle name="Normal 2 2 2 2 2 2 29 2 2 8 2" xfId="12765" xr:uid="{7F986C50-0E67-446E-9027-AA087A4F6897}"/>
    <cellStyle name="Normal 2 2 2 2 2 2 29 2 2 8 3" xfId="12766" xr:uid="{09EBBAD5-1EEE-49E4-AB52-CFCA3B1ECD76}"/>
    <cellStyle name="Normal 2 2 2 2 2 2 29 2 2 8 4" xfId="12767" xr:uid="{EC297BFB-4759-457F-B354-8B3968F53B29}"/>
    <cellStyle name="Normal 2 2 2 2 2 2 29 2 2 9" xfId="12768" xr:uid="{8D7020B3-2999-461A-B19F-0E8B4B697450}"/>
    <cellStyle name="Normal 2 2 2 2 2 2 29 2 3" xfId="12769" xr:uid="{2C5DA7ED-F2D9-4988-8BD5-D0AC169E1CF2}"/>
    <cellStyle name="Normal 2 2 2 2 2 2 29 2 4" xfId="12770" xr:uid="{AC9E24C4-7231-4B24-B63D-7862443ADD75}"/>
    <cellStyle name="Normal 2 2 2 2 2 2 29 2 5" xfId="12771" xr:uid="{72D96D6C-02E6-44A1-8BF5-3183E92F1FBB}"/>
    <cellStyle name="Normal 2 2 2 2 2 2 29 2 5 2" xfId="12772" xr:uid="{A558AC91-37A1-497B-BDCD-4349C3FBB1E1}"/>
    <cellStyle name="Normal 2 2 2 2 2 2 29 2 5 2 2" xfId="12773" xr:uid="{6DFB006A-1AB6-49B4-822B-8CFDDA847288}"/>
    <cellStyle name="Normal 2 2 2 2 2 2 29 2 5 2 3" xfId="12774" xr:uid="{6E772353-3885-4277-98EF-5DC78BC1B362}"/>
    <cellStyle name="Normal 2 2 2 2 2 2 29 2 5 2 4" xfId="12775" xr:uid="{84F4EAB7-FC2E-4BE6-8313-6795AE451C2D}"/>
    <cellStyle name="Normal 2 2 2 2 2 2 29 2 5 3" xfId="12776" xr:uid="{CAFA2964-FA9D-4542-B8F3-F71CF2E3414F}"/>
    <cellStyle name="Normal 2 2 2 2 2 2 29 2 5 4" xfId="12777" xr:uid="{A7EE6F9E-3DF1-4899-A0CD-95ABBBA4465B}"/>
    <cellStyle name="Normal 2 2 2 2 2 2 29 2 5 5" xfId="12778" xr:uid="{C925391C-75A2-4384-9AB6-7296FC11C522}"/>
    <cellStyle name="Normal 2 2 2 2 2 2 29 2 5 6" xfId="12779" xr:uid="{F8C92FF6-6801-4227-BAAB-7D71AE466841}"/>
    <cellStyle name="Normal 2 2 2 2 2 2 29 2 6" xfId="12780" xr:uid="{3FB3F0DC-73E5-4BCD-846C-CB59FC52CA78}"/>
    <cellStyle name="Normal 2 2 2 2 2 2 29 2 7" xfId="12781" xr:uid="{FC359D1C-1FA3-402D-B369-258513FAF0E1}"/>
    <cellStyle name="Normal 2 2 2 2 2 2 29 2 8" xfId="12782" xr:uid="{AC7FA5EC-166D-45EF-86D6-678AF88C8402}"/>
    <cellStyle name="Normal 2 2 2 2 2 2 29 2 9" xfId="12783" xr:uid="{024023F4-8D01-4B2E-9D13-DA9C272E0E31}"/>
    <cellStyle name="Normal 2 2 2 2 2 2 29 3" xfId="12784" xr:uid="{D14DA19E-BE2E-4710-A052-91BF7A0C7234}"/>
    <cellStyle name="Normal 2 2 2 2 2 2 29 4" xfId="12785" xr:uid="{AE710F92-35A0-40DA-A90A-DB8E257B806A}"/>
    <cellStyle name="Normal 2 2 2 2 2 2 29 5" xfId="12786" xr:uid="{90EAD5B2-1007-4231-B913-23FC8DE1CF4C}"/>
    <cellStyle name="Normal 2 2 2 2 2 2 29 5 10" xfId="12787" xr:uid="{B2DD1766-C824-41B2-BE76-0407EC7AD1ED}"/>
    <cellStyle name="Normal 2 2 2 2 2 2 29 5 11" xfId="12788" xr:uid="{3D08B649-2D32-4042-B3E9-7E6EFDA5FCE4}"/>
    <cellStyle name="Normal 2 2 2 2 2 2 29 5 2" xfId="12789" xr:uid="{2E013DCE-FB3F-4C8B-BFF0-E8AA05084829}"/>
    <cellStyle name="Normal 2 2 2 2 2 2 29 5 2 10" xfId="12790" xr:uid="{DB56CEEF-692E-4548-9A43-C2E1A12EFD51}"/>
    <cellStyle name="Normal 2 2 2 2 2 2 29 5 2 11" xfId="12791" xr:uid="{93307AF1-5C7E-4431-A091-B3A6290B0645}"/>
    <cellStyle name="Normal 2 2 2 2 2 2 29 5 2 2" xfId="12792" xr:uid="{77EF8B6C-A21A-40BF-BCB9-AFA19E33909D}"/>
    <cellStyle name="Normal 2 2 2 2 2 2 29 5 2 2 2" xfId="12793" xr:uid="{662C8DF5-89B7-410C-9BEA-A44B4B6F9D06}"/>
    <cellStyle name="Normal 2 2 2 2 2 2 29 5 2 2 2 2" xfId="12794" xr:uid="{1000CD48-86A4-4A3A-9E3E-37D332AF309D}"/>
    <cellStyle name="Normal 2 2 2 2 2 2 29 5 2 2 2 3" xfId="12795" xr:uid="{64885D22-0CF9-4A9D-994D-C3A518DCC16E}"/>
    <cellStyle name="Normal 2 2 2 2 2 2 29 5 2 2 2 4" xfId="12796" xr:uid="{57FD66CB-5CDF-4B3F-82E0-E45C75DAABA2}"/>
    <cellStyle name="Normal 2 2 2 2 2 2 29 5 2 2 3" xfId="12797" xr:uid="{AFD7C67E-E102-47BE-887B-CAD8F67013BF}"/>
    <cellStyle name="Normal 2 2 2 2 2 2 29 5 2 2 4" xfId="12798" xr:uid="{107BB26F-BE31-497E-BED2-5AEE8A07642F}"/>
    <cellStyle name="Normal 2 2 2 2 2 2 29 5 2 2 5" xfId="12799" xr:uid="{6469992E-1B1F-473E-BD6A-E76DE4431846}"/>
    <cellStyle name="Normal 2 2 2 2 2 2 29 5 2 2 6" xfId="12800" xr:uid="{F0EC96AB-F25D-4D38-99B4-AE362C7FDB05}"/>
    <cellStyle name="Normal 2 2 2 2 2 2 29 5 2 3" xfId="12801" xr:uid="{FCC172DC-0B45-419E-8ED3-260A3AF0DF35}"/>
    <cellStyle name="Normal 2 2 2 2 2 2 29 5 2 4" xfId="12802" xr:uid="{92E9E880-57B2-4671-ADF1-3CC04FA49C31}"/>
    <cellStyle name="Normal 2 2 2 2 2 2 29 5 2 5" xfId="12803" xr:uid="{82C1697B-AE6A-4CF9-ADCE-8E9969AE3E8E}"/>
    <cellStyle name="Normal 2 2 2 2 2 2 29 5 2 6" xfId="12804" xr:uid="{D3074531-BF37-48B3-9D03-42A79A1F1D26}"/>
    <cellStyle name="Normal 2 2 2 2 2 2 29 5 2 7" xfId="12805" xr:uid="{AF6C2E4B-FEFA-4B13-AA2E-103B4FDA6408}"/>
    <cellStyle name="Normal 2 2 2 2 2 2 29 5 2 8" xfId="12806" xr:uid="{1D6D36F5-BAFB-4E9D-9978-5BB6FBB8889A}"/>
    <cellStyle name="Normal 2 2 2 2 2 2 29 5 2 8 2" xfId="12807" xr:uid="{56C7CA74-D542-417D-82D5-92B05E64DDE2}"/>
    <cellStyle name="Normal 2 2 2 2 2 2 29 5 2 8 3" xfId="12808" xr:uid="{FECB597F-3A27-43B6-9DD8-CFEC27E75252}"/>
    <cellStyle name="Normal 2 2 2 2 2 2 29 5 2 8 4" xfId="12809" xr:uid="{D476ADED-F8AC-4739-9904-A3725356CEB3}"/>
    <cellStyle name="Normal 2 2 2 2 2 2 29 5 2 9" xfId="12810" xr:uid="{C0E3BC1F-90BC-4D80-B9FE-08196585D25F}"/>
    <cellStyle name="Normal 2 2 2 2 2 2 29 5 3" xfId="12811" xr:uid="{717E8396-F3FD-47B7-8306-8D546D44A9C5}"/>
    <cellStyle name="Normal 2 2 2 2 2 2 29 5 3 2" xfId="12812" xr:uid="{18542D48-7EEF-4C1E-8518-9E8B415C896C}"/>
    <cellStyle name="Normal 2 2 2 2 2 2 29 5 3 2 2" xfId="12813" xr:uid="{81932F8C-3660-4353-8607-BAE558ADDD3B}"/>
    <cellStyle name="Normal 2 2 2 2 2 2 29 5 3 2 3" xfId="12814" xr:uid="{52AA8485-19C7-4AF4-B9BF-929D39AC3DF4}"/>
    <cellStyle name="Normal 2 2 2 2 2 2 29 5 3 2 4" xfId="12815" xr:uid="{4B9DCEF8-64AE-4237-A073-38714EDAFF08}"/>
    <cellStyle name="Normal 2 2 2 2 2 2 29 5 3 3" xfId="12816" xr:uid="{00F81520-8B9F-4B2A-8A3C-A0C42D557B6A}"/>
    <cellStyle name="Normal 2 2 2 2 2 2 29 5 3 4" xfId="12817" xr:uid="{18CEC402-C028-4DF4-AAA7-B2462F6B34C9}"/>
    <cellStyle name="Normal 2 2 2 2 2 2 29 5 3 5" xfId="12818" xr:uid="{CD30A393-2AD6-4537-AD1A-54B6E7515EEE}"/>
    <cellStyle name="Normal 2 2 2 2 2 2 29 5 3 6" xfId="12819" xr:uid="{F4949891-F9BE-4314-8AC2-8E6B3F551E99}"/>
    <cellStyle name="Normal 2 2 2 2 2 2 29 5 4" xfId="12820" xr:uid="{49ED5A85-BEE4-4F97-80E6-597C0F8D483A}"/>
    <cellStyle name="Normal 2 2 2 2 2 2 29 5 5" xfId="12821" xr:uid="{942EED1C-2372-4CBA-9226-7A3264214758}"/>
    <cellStyle name="Normal 2 2 2 2 2 2 29 5 6" xfId="12822" xr:uid="{02FFFD50-D2C6-4837-80FF-581D617136C9}"/>
    <cellStyle name="Normal 2 2 2 2 2 2 29 5 7" xfId="12823" xr:uid="{6B6C6FE8-2482-45F0-87F8-AB2D95228010}"/>
    <cellStyle name="Normal 2 2 2 2 2 2 29 5 8" xfId="12824" xr:uid="{42BA2BAB-A6CF-4455-9CAB-ACF7EE290BC5}"/>
    <cellStyle name="Normal 2 2 2 2 2 2 29 5 8 2" xfId="12825" xr:uid="{A1DC61C9-F60D-4B16-90EA-1C8BA1C46297}"/>
    <cellStyle name="Normal 2 2 2 2 2 2 29 5 8 3" xfId="12826" xr:uid="{4CFE8BF8-1203-4416-951A-874B04AD0A23}"/>
    <cellStyle name="Normal 2 2 2 2 2 2 29 5 8 4" xfId="12827" xr:uid="{FB9127D0-783A-41FA-A532-1118FDB20DF1}"/>
    <cellStyle name="Normal 2 2 2 2 2 2 29 5 9" xfId="12828" xr:uid="{13E6B342-3DDB-43F0-9858-00BF0CE32B36}"/>
    <cellStyle name="Normal 2 2 2 2 2 2 29 6" xfId="12829" xr:uid="{E67F1AB4-BEC4-44F0-B0D6-1BD5290F5309}"/>
    <cellStyle name="Normal 2 2 2 2 2 2 29 7" xfId="12830" xr:uid="{FC9EC934-99C0-4F14-9C36-FA9E20C026AD}"/>
    <cellStyle name="Normal 2 2 2 2 2 2 29 7 2" xfId="12831" xr:uid="{A745A761-1318-4742-9B86-E163930E1E68}"/>
    <cellStyle name="Normal 2 2 2 2 2 2 29 7 2 2" xfId="12832" xr:uid="{5F9F2EAB-CD1F-4111-95A9-5F72270AD51F}"/>
    <cellStyle name="Normal 2 2 2 2 2 2 29 7 2 3" xfId="12833" xr:uid="{91628AC8-7C2D-4672-9613-0DA164BD344B}"/>
    <cellStyle name="Normal 2 2 2 2 2 2 29 7 2 4" xfId="12834" xr:uid="{1B7EBCCD-572B-4DA2-977C-94600CA3BF40}"/>
    <cellStyle name="Normal 2 2 2 2 2 2 29 7 3" xfId="12835" xr:uid="{342648E0-0F29-4383-8270-930DA6B74ECC}"/>
    <cellStyle name="Normal 2 2 2 2 2 2 29 7 4" xfId="12836" xr:uid="{7947BC7A-7C91-483D-B7BF-EE45703AED83}"/>
    <cellStyle name="Normal 2 2 2 2 2 2 29 7 5" xfId="12837" xr:uid="{37082258-2B10-4113-A1C1-C7B671B1EEAD}"/>
    <cellStyle name="Normal 2 2 2 2 2 2 29 7 6" xfId="12838" xr:uid="{3B513E9D-D656-4AD0-B393-C865C422B3A2}"/>
    <cellStyle name="Normal 2 2 2 2 2 2 29 8" xfId="12839" xr:uid="{D8B8AB34-F1A7-4B30-9489-BC595BFFA5AC}"/>
    <cellStyle name="Normal 2 2 2 2 2 2 29 9" xfId="12840" xr:uid="{4CD860B3-8E48-483E-B1D4-E18E4A9BFC19}"/>
    <cellStyle name="Normal 2 2 2 2 2 2 3" xfId="12841" xr:uid="{9228BDCD-3493-434A-B981-AEA67E56728E}"/>
    <cellStyle name="Normal 2 2 2 2 2 2 30" xfId="12842" xr:uid="{CD21797F-A5EA-4B94-8C15-9E2634ABA61A}"/>
    <cellStyle name="Normal 2 2 2 2 2 2 31" xfId="12843" xr:uid="{04E55015-711A-4B13-A572-CF6EA49405AE}"/>
    <cellStyle name="Normal 2 2 2 2 2 2 32" xfId="12844" xr:uid="{D25A6AEA-CB27-477C-BE47-A69A2E8E3EFC}"/>
    <cellStyle name="Normal 2 2 2 2 2 2 33" xfId="12845" xr:uid="{4B0993FF-1194-48DD-8A9D-1A988945681C}"/>
    <cellStyle name="Normal 2 2 2 2 2 2 34" xfId="12846" xr:uid="{B46D5DBC-C63E-486D-AAC2-9B9913F919A5}"/>
    <cellStyle name="Normal 2 2 2 2 2 2 35" xfId="12847" xr:uid="{6B824451-3B95-4A8B-819B-FF342B329F9F}"/>
    <cellStyle name="Normal 2 2 2 2 2 2 36" xfId="12848" xr:uid="{53347379-B9AE-4ED6-B307-3B4748100500}"/>
    <cellStyle name="Normal 2 2 2 2 2 2 37" xfId="12849" xr:uid="{5F14D4DA-0D00-4413-A08B-A1CDBFA5BBEE}"/>
    <cellStyle name="Normal 2 2 2 2 2 2 37 10" xfId="12850" xr:uid="{9B01DF25-25B5-4671-A915-ED2F81351447}"/>
    <cellStyle name="Normal 2 2 2 2 2 2 37 11" xfId="12851" xr:uid="{07DC0BF1-6793-4994-8A5F-F5E4515983B5}"/>
    <cellStyle name="Normal 2 2 2 2 2 2 37 11 2" xfId="12852" xr:uid="{C1C20FE8-E10B-4D8A-AEED-92AF57D5CC4B}"/>
    <cellStyle name="Normal 2 2 2 2 2 2 37 11 3" xfId="12853" xr:uid="{B69EEC9B-5596-4D57-9C92-4422B5D0EC27}"/>
    <cellStyle name="Normal 2 2 2 2 2 2 37 11 4" xfId="12854" xr:uid="{C02E5A0D-CE12-4F1D-B1C7-A8F19FEF6FDE}"/>
    <cellStyle name="Normal 2 2 2 2 2 2 37 12" xfId="12855" xr:uid="{4CDB85F3-7E40-4B34-869F-D23D46075E4E}"/>
    <cellStyle name="Normal 2 2 2 2 2 2 37 13" xfId="12856" xr:uid="{47CF34F2-F34A-458D-95E4-520661ACB77E}"/>
    <cellStyle name="Normal 2 2 2 2 2 2 37 14" xfId="12857" xr:uid="{E72C51CC-4BDA-4761-81DA-BA9065BF1CC4}"/>
    <cellStyle name="Normal 2 2 2 2 2 2 37 2" xfId="12858" xr:uid="{B6445DDC-E0BF-4A77-9C6D-AC17AB9FD498}"/>
    <cellStyle name="Normal 2 2 2 2 2 2 37 2 10" xfId="12859" xr:uid="{2D746316-E318-408D-8F1C-6AF45DCC1E5F}"/>
    <cellStyle name="Normal 2 2 2 2 2 2 37 2 11" xfId="12860" xr:uid="{81327F74-AD57-4DDD-98C0-29735DBDDF92}"/>
    <cellStyle name="Normal 2 2 2 2 2 2 37 2 2" xfId="12861" xr:uid="{4D557D29-4555-4B80-8C96-46561ACE90F4}"/>
    <cellStyle name="Normal 2 2 2 2 2 2 37 2 2 10" xfId="12862" xr:uid="{7F97E8C4-F28C-4D10-ADEC-1FD3CE1AE076}"/>
    <cellStyle name="Normal 2 2 2 2 2 2 37 2 2 11" xfId="12863" xr:uid="{D404D49A-0DD0-4313-BFF0-504A4CA8641C}"/>
    <cellStyle name="Normal 2 2 2 2 2 2 37 2 2 2" xfId="12864" xr:uid="{C4DA0D52-8B46-4B84-A155-82BCB171E580}"/>
    <cellStyle name="Normal 2 2 2 2 2 2 37 2 2 2 2" xfId="12865" xr:uid="{F06B17AF-A163-40F9-9DE6-60E4C0CCA255}"/>
    <cellStyle name="Normal 2 2 2 2 2 2 37 2 2 2 2 2" xfId="12866" xr:uid="{701BD379-0582-4000-B970-1C0AC639AA6D}"/>
    <cellStyle name="Normal 2 2 2 2 2 2 37 2 2 2 2 3" xfId="12867" xr:uid="{3A08FF09-6568-4BDC-8D31-B254A43BA8D7}"/>
    <cellStyle name="Normal 2 2 2 2 2 2 37 2 2 2 2 4" xfId="12868" xr:uid="{CA6E5CC0-BA9F-429F-AC8E-9C9712643EBD}"/>
    <cellStyle name="Normal 2 2 2 2 2 2 37 2 2 2 3" xfId="12869" xr:uid="{589C3ABC-0F7A-4706-9EC1-404BD21F9A33}"/>
    <cellStyle name="Normal 2 2 2 2 2 2 37 2 2 2 4" xfId="12870" xr:uid="{6E9A1089-386E-47E5-B3FA-87FFC0CA6FF0}"/>
    <cellStyle name="Normal 2 2 2 2 2 2 37 2 2 2 5" xfId="12871" xr:uid="{36ACB5C7-7E66-4D92-8A85-4D2865B72A07}"/>
    <cellStyle name="Normal 2 2 2 2 2 2 37 2 2 2 6" xfId="12872" xr:uid="{D72B9FB8-9EFD-4DB5-95D2-8A30A5448E31}"/>
    <cellStyle name="Normal 2 2 2 2 2 2 37 2 2 3" xfId="12873" xr:uid="{D6D76A22-B659-45FE-BE29-2B1DE871560E}"/>
    <cellStyle name="Normal 2 2 2 2 2 2 37 2 2 4" xfId="12874" xr:uid="{53E92CA7-A419-4F33-BB9E-D6C8D36269DF}"/>
    <cellStyle name="Normal 2 2 2 2 2 2 37 2 2 5" xfId="12875" xr:uid="{42B821A9-A0EB-4BDE-8D41-CC689324C2AC}"/>
    <cellStyle name="Normal 2 2 2 2 2 2 37 2 2 6" xfId="12876" xr:uid="{0F0CB25C-33B5-4DD3-8CB8-AF34956D6C40}"/>
    <cellStyle name="Normal 2 2 2 2 2 2 37 2 2 7" xfId="12877" xr:uid="{886CAF1F-AFB0-4FAD-95AA-F663EFE307FE}"/>
    <cellStyle name="Normal 2 2 2 2 2 2 37 2 2 8" xfId="12878" xr:uid="{24993AD0-12D7-4BA7-AFEF-71D52D791789}"/>
    <cellStyle name="Normal 2 2 2 2 2 2 37 2 2 8 2" xfId="12879" xr:uid="{D9C7771F-E9BC-4322-B146-154C4480FB3A}"/>
    <cellStyle name="Normal 2 2 2 2 2 2 37 2 2 8 3" xfId="12880" xr:uid="{2CF431B8-CAA6-4399-8CDB-C82C435E5437}"/>
    <cellStyle name="Normal 2 2 2 2 2 2 37 2 2 8 4" xfId="12881" xr:uid="{9A82A5F7-2530-48B6-9D02-5362EC7BD40D}"/>
    <cellStyle name="Normal 2 2 2 2 2 2 37 2 2 9" xfId="12882" xr:uid="{F3A3DB23-9212-48D5-97AB-5496040320C5}"/>
    <cellStyle name="Normal 2 2 2 2 2 2 37 2 3" xfId="12883" xr:uid="{43F569BE-B8D8-4313-B570-D7B0B78D0E6B}"/>
    <cellStyle name="Normal 2 2 2 2 2 2 37 2 3 2" xfId="12884" xr:uid="{CEC05867-467F-41A3-8047-3DE501720773}"/>
    <cellStyle name="Normal 2 2 2 2 2 2 37 2 3 2 2" xfId="12885" xr:uid="{6CFA5901-81E7-40BA-BFBA-2FD337506AFB}"/>
    <cellStyle name="Normal 2 2 2 2 2 2 37 2 3 2 3" xfId="12886" xr:uid="{9A756C66-13B4-4FFA-AADC-D7AEE6435B44}"/>
    <cellStyle name="Normal 2 2 2 2 2 2 37 2 3 2 4" xfId="12887" xr:uid="{2B20184C-480D-4F6C-8CBB-61023942C616}"/>
    <cellStyle name="Normal 2 2 2 2 2 2 37 2 3 3" xfId="12888" xr:uid="{944E7712-F60C-475D-92D6-B816F36DA071}"/>
    <cellStyle name="Normal 2 2 2 2 2 2 37 2 3 4" xfId="12889" xr:uid="{02ADD8F7-4BA2-4A98-AD5D-55D0C0281074}"/>
    <cellStyle name="Normal 2 2 2 2 2 2 37 2 3 5" xfId="12890" xr:uid="{88CC4D6D-6DD1-4711-9FAF-F83E45645D6A}"/>
    <cellStyle name="Normal 2 2 2 2 2 2 37 2 3 6" xfId="12891" xr:uid="{5D14AA0A-958A-4FB0-BD7F-8F0EFE2A2527}"/>
    <cellStyle name="Normal 2 2 2 2 2 2 37 2 4" xfId="12892" xr:uid="{DB721016-72A8-40C7-AC16-F380C54625D4}"/>
    <cellStyle name="Normal 2 2 2 2 2 2 37 2 5" xfId="12893" xr:uid="{EAA640B6-38CE-4FF5-9FEB-BABF49D4D027}"/>
    <cellStyle name="Normal 2 2 2 2 2 2 37 2 6" xfId="12894" xr:uid="{AA969A9C-4DC5-476C-9187-25EFF2D4697B}"/>
    <cellStyle name="Normal 2 2 2 2 2 2 37 2 7" xfId="12895" xr:uid="{22EC8B69-600F-4EA4-A0E4-EB893F6DB693}"/>
    <cellStyle name="Normal 2 2 2 2 2 2 37 2 8" xfId="12896" xr:uid="{B18A964E-EEBB-4DD4-BFC7-B4699B477340}"/>
    <cellStyle name="Normal 2 2 2 2 2 2 37 2 8 2" xfId="12897" xr:uid="{522A4BDA-D047-4C14-9927-6509A050B282}"/>
    <cellStyle name="Normal 2 2 2 2 2 2 37 2 8 3" xfId="12898" xr:uid="{8D5FE345-CF58-44C8-A490-98756B53E6FC}"/>
    <cellStyle name="Normal 2 2 2 2 2 2 37 2 8 4" xfId="12899" xr:uid="{0A06641C-5B2B-42C0-9EC0-68E0FC2115E3}"/>
    <cellStyle name="Normal 2 2 2 2 2 2 37 2 9" xfId="12900" xr:uid="{E815EE65-3931-498E-A192-5139C07A7BED}"/>
    <cellStyle name="Normal 2 2 2 2 2 2 37 3" xfId="12901" xr:uid="{E98C5B39-4E03-46BB-98EB-0FE616E5A13C}"/>
    <cellStyle name="Normal 2 2 2 2 2 2 37 4" xfId="12902" xr:uid="{86EE6DA8-91ED-4B81-9B32-CEAA57EEBB0E}"/>
    <cellStyle name="Normal 2 2 2 2 2 2 37 5" xfId="12903" xr:uid="{429BE502-5FFF-4860-9C4D-ED59CDEE471F}"/>
    <cellStyle name="Normal 2 2 2 2 2 2 37 5 2" xfId="12904" xr:uid="{BD2DFB33-8772-46C5-B0EB-01E48FE368A0}"/>
    <cellStyle name="Normal 2 2 2 2 2 2 37 5 2 2" xfId="12905" xr:uid="{D138D969-A8C5-47D2-A58A-ABF412606529}"/>
    <cellStyle name="Normal 2 2 2 2 2 2 37 5 2 3" xfId="12906" xr:uid="{5E1F140E-79C1-49EF-B1DE-143F61020A66}"/>
    <cellStyle name="Normal 2 2 2 2 2 2 37 5 2 4" xfId="12907" xr:uid="{7D33CF43-E9EA-4DDC-BFDD-B76DA9CF163B}"/>
    <cellStyle name="Normal 2 2 2 2 2 2 37 5 3" xfId="12908" xr:uid="{DEC38687-22EA-4408-965C-9A38F794C221}"/>
    <cellStyle name="Normal 2 2 2 2 2 2 37 5 4" xfId="12909" xr:uid="{63CE3591-0FA5-40B0-9FB8-4C03736C43A4}"/>
    <cellStyle name="Normal 2 2 2 2 2 2 37 5 5" xfId="12910" xr:uid="{3B72BD69-B3D5-442E-9190-6040AAF226B9}"/>
    <cellStyle name="Normal 2 2 2 2 2 2 37 5 6" xfId="12911" xr:uid="{E8739198-F5AB-44B2-9AC0-4D4AD73683F3}"/>
    <cellStyle name="Normal 2 2 2 2 2 2 37 6" xfId="12912" xr:uid="{34061297-E45F-4AA7-82AB-277D4E9439CD}"/>
    <cellStyle name="Normal 2 2 2 2 2 2 37 7" xfId="12913" xr:uid="{199F2BEB-B2B4-462B-A989-776606F87FF6}"/>
    <cellStyle name="Normal 2 2 2 2 2 2 37 8" xfId="12914" xr:uid="{01629C1D-0250-4FFC-B4C5-D399F030F8DC}"/>
    <cellStyle name="Normal 2 2 2 2 2 2 37 9" xfId="12915" xr:uid="{4DBB2EFB-1BF4-4705-808C-87463CC8A79E}"/>
    <cellStyle name="Normal 2 2 2 2 2 2 38" xfId="12916" xr:uid="{9E467FDE-FF09-4C9F-9599-BDE2B6F643E5}"/>
    <cellStyle name="Normal 2 2 2 2 2 2 39" xfId="12917" xr:uid="{C0C20A75-9173-4A2D-89F5-777F883A5672}"/>
    <cellStyle name="Normal 2 2 2 2 2 2 39 10" xfId="12918" xr:uid="{DA3432DA-1DD7-40C9-B1C5-B3C5E227EBE3}"/>
    <cellStyle name="Normal 2 2 2 2 2 2 39 11" xfId="12919" xr:uid="{DEE54B68-7117-450E-878B-3CA2A1DF277E}"/>
    <cellStyle name="Normal 2 2 2 2 2 2 39 2" xfId="12920" xr:uid="{4BE9DB1B-3059-4980-A6ED-2375876F4E84}"/>
    <cellStyle name="Normal 2 2 2 2 2 2 39 2 10" xfId="12921" xr:uid="{E51F786D-3F69-45B9-8B93-C32851849191}"/>
    <cellStyle name="Normal 2 2 2 2 2 2 39 2 11" xfId="12922" xr:uid="{A734E05C-336F-44DB-BEF0-942EE992DE9E}"/>
    <cellStyle name="Normal 2 2 2 2 2 2 39 2 2" xfId="12923" xr:uid="{77F2B987-2B7E-4A1B-8BFC-B5C1258F7147}"/>
    <cellStyle name="Normal 2 2 2 2 2 2 39 2 2 2" xfId="12924" xr:uid="{199A2952-C6AA-4FBB-82E0-EC9A11927F1F}"/>
    <cellStyle name="Normal 2 2 2 2 2 2 39 2 2 2 2" xfId="12925" xr:uid="{C88AECEC-D919-41C2-B6F7-0137F8C1BFA4}"/>
    <cellStyle name="Normal 2 2 2 2 2 2 39 2 2 2 3" xfId="12926" xr:uid="{FFD61567-7EB9-4325-BD1F-6338B41F4317}"/>
    <cellStyle name="Normal 2 2 2 2 2 2 39 2 2 2 4" xfId="12927" xr:uid="{8244A445-F399-4E05-8D57-2AAC4C6125D9}"/>
    <cellStyle name="Normal 2 2 2 2 2 2 39 2 2 3" xfId="12928" xr:uid="{FDBABA8A-8153-4900-A0D7-7AF0B3CAF016}"/>
    <cellStyle name="Normal 2 2 2 2 2 2 39 2 2 4" xfId="12929" xr:uid="{3BD78E71-C940-477D-BA2C-F0CCFDF7E7F6}"/>
    <cellStyle name="Normal 2 2 2 2 2 2 39 2 2 5" xfId="12930" xr:uid="{D7C2EE31-D6C0-4BE3-813A-A26F9A446C31}"/>
    <cellStyle name="Normal 2 2 2 2 2 2 39 2 2 6" xfId="12931" xr:uid="{60D6EFDD-F6B6-4FA3-808F-DF41218D2713}"/>
    <cellStyle name="Normal 2 2 2 2 2 2 39 2 3" xfId="12932" xr:uid="{2C481B62-7374-490D-94A9-4969F5249448}"/>
    <cellStyle name="Normal 2 2 2 2 2 2 39 2 4" xfId="12933" xr:uid="{892802BC-6F0E-4EA5-90BB-A0D8DD4591A6}"/>
    <cellStyle name="Normal 2 2 2 2 2 2 39 2 5" xfId="12934" xr:uid="{061B4DE6-9A16-40CD-81CD-42E6146C5685}"/>
    <cellStyle name="Normal 2 2 2 2 2 2 39 2 6" xfId="12935" xr:uid="{002D2C85-7292-4286-BBC6-77DDA0D9D84C}"/>
    <cellStyle name="Normal 2 2 2 2 2 2 39 2 7" xfId="12936" xr:uid="{6D3FAB75-5548-4DED-AF9D-7D122BBB2C79}"/>
    <cellStyle name="Normal 2 2 2 2 2 2 39 2 8" xfId="12937" xr:uid="{D1C84779-B508-4349-9AF6-CCBDEE19CC5E}"/>
    <cellStyle name="Normal 2 2 2 2 2 2 39 2 8 2" xfId="12938" xr:uid="{C1FA7D0C-B9E3-4F15-9CC1-1D83B28E4A06}"/>
    <cellStyle name="Normal 2 2 2 2 2 2 39 2 8 3" xfId="12939" xr:uid="{F93D2039-10C6-40BA-B6EC-E67B185A31E3}"/>
    <cellStyle name="Normal 2 2 2 2 2 2 39 2 8 4" xfId="12940" xr:uid="{A8EE8C50-460A-49C9-975D-43214F36474D}"/>
    <cellStyle name="Normal 2 2 2 2 2 2 39 2 9" xfId="12941" xr:uid="{B94253F3-5D1D-4C7F-83EB-23911B6D956A}"/>
    <cellStyle name="Normal 2 2 2 2 2 2 39 3" xfId="12942" xr:uid="{8C18F64A-94B1-49B9-B035-115600F6826A}"/>
    <cellStyle name="Normal 2 2 2 2 2 2 39 3 2" xfId="12943" xr:uid="{CD8D266D-9717-4F85-A491-7E96BDB68681}"/>
    <cellStyle name="Normal 2 2 2 2 2 2 39 3 2 2" xfId="12944" xr:uid="{BB2A536D-18F5-4EDF-8DA2-AD251541A150}"/>
    <cellStyle name="Normal 2 2 2 2 2 2 39 3 2 3" xfId="12945" xr:uid="{F5919D75-581D-4E43-BD58-D10F5053DDC3}"/>
    <cellStyle name="Normal 2 2 2 2 2 2 39 3 2 4" xfId="12946" xr:uid="{14CD931F-4A7C-48B2-B3AD-57D77B0AB28A}"/>
    <cellStyle name="Normal 2 2 2 2 2 2 39 3 3" xfId="12947" xr:uid="{9CD4F77C-1DA7-453E-A1E3-F7BDCC6B117D}"/>
    <cellStyle name="Normal 2 2 2 2 2 2 39 3 4" xfId="12948" xr:uid="{DB112ED4-2E6E-44CB-820C-BD2B8817E3DB}"/>
    <cellStyle name="Normal 2 2 2 2 2 2 39 3 5" xfId="12949" xr:uid="{0CD5B773-1BE1-4CD7-A0B9-FCF4EDABC23C}"/>
    <cellStyle name="Normal 2 2 2 2 2 2 39 3 6" xfId="12950" xr:uid="{848AC77E-B2C3-458A-982D-A7252E60B47D}"/>
    <cellStyle name="Normal 2 2 2 2 2 2 39 4" xfId="12951" xr:uid="{B68A6178-EDF5-49AD-A1F2-0509BF5AF819}"/>
    <cellStyle name="Normal 2 2 2 2 2 2 39 5" xfId="12952" xr:uid="{715BB5C3-FD02-45C9-9B9D-0285235839F8}"/>
    <cellStyle name="Normal 2 2 2 2 2 2 39 6" xfId="12953" xr:uid="{AE27AD67-E7D3-486B-809E-179890DCA40A}"/>
    <cellStyle name="Normal 2 2 2 2 2 2 39 7" xfId="12954" xr:uid="{E4E5B9C1-5F95-414B-8763-89FA1D780B51}"/>
    <cellStyle name="Normal 2 2 2 2 2 2 39 8" xfId="12955" xr:uid="{4DCD0EA0-7058-43BD-A6AB-F47FD4BD6F39}"/>
    <cellStyle name="Normal 2 2 2 2 2 2 39 8 2" xfId="12956" xr:uid="{B81DD7CF-7B02-4DC8-8632-ED9BE175C686}"/>
    <cellStyle name="Normal 2 2 2 2 2 2 39 8 3" xfId="12957" xr:uid="{6CA45E92-66BB-4C4D-BD30-BB179A2B0804}"/>
    <cellStyle name="Normal 2 2 2 2 2 2 39 8 4" xfId="12958" xr:uid="{67B35E5B-DB6C-4242-990D-6C90CC786F48}"/>
    <cellStyle name="Normal 2 2 2 2 2 2 39 9" xfId="12959" xr:uid="{A23B0E57-0004-468F-AD97-206288687973}"/>
    <cellStyle name="Normal 2 2 2 2 2 2 4" xfId="12960" xr:uid="{4B64542C-0B05-4F80-B2CD-9FCEBB4F3C86}"/>
    <cellStyle name="Normal 2 2 2 2 2 2 40" xfId="12961" xr:uid="{52F7D523-55B2-466C-B638-27D53B50B9E3}"/>
    <cellStyle name="Normal 2 2 2 2 2 2 41" xfId="12962" xr:uid="{CAD834CF-E053-4EE3-B448-136FCD73A4B9}"/>
    <cellStyle name="Normal 2 2 2 2 2 2 41 2" xfId="12963" xr:uid="{9924F2A7-4C84-4F7F-A981-FCF79C883C7C}"/>
    <cellStyle name="Normal 2 2 2 2 2 2 41 2 2" xfId="12964" xr:uid="{C7F4A0E9-70FB-406E-86AC-591D83C643A0}"/>
    <cellStyle name="Normal 2 2 2 2 2 2 41 2 3" xfId="12965" xr:uid="{CE343A4F-3A51-4FB7-A783-C69707CFA067}"/>
    <cellStyle name="Normal 2 2 2 2 2 2 41 2 4" xfId="12966" xr:uid="{3E19B5BC-4D27-4C2B-AEDE-D642B398D250}"/>
    <cellStyle name="Normal 2 2 2 2 2 2 41 3" xfId="12967" xr:uid="{96B56F26-C086-40AB-8EAB-BF9E1598FB46}"/>
    <cellStyle name="Normal 2 2 2 2 2 2 41 4" xfId="12968" xr:uid="{DB542E55-D6D3-41E6-8A95-E6CD342E9B4B}"/>
    <cellStyle name="Normal 2 2 2 2 2 2 41 5" xfId="12969" xr:uid="{A6873F3A-1507-4EFF-9369-85FA8CEACD59}"/>
    <cellStyle name="Normal 2 2 2 2 2 2 41 6" xfId="12970" xr:uid="{E6108D69-BE4D-40FA-AD7F-A202507554E5}"/>
    <cellStyle name="Normal 2 2 2 2 2 2 42" xfId="12971" xr:uid="{6A6F9A79-FB5B-4D46-9880-8AA0F9C84757}"/>
    <cellStyle name="Normal 2 2 2 2 2 2 43" xfId="12972" xr:uid="{2198B82D-30A0-435E-9B39-AB88421C6060}"/>
    <cellStyle name="Normal 2 2 2 2 2 2 44" xfId="12973" xr:uid="{E24DA299-A7DC-448B-8106-1DE0389EC07C}"/>
    <cellStyle name="Normal 2 2 2 2 2 2 45" xfId="12974" xr:uid="{CF5DF8B1-8A12-49B7-AFFD-3E5AC989E0D5}"/>
    <cellStyle name="Normal 2 2 2 2 2 2 46" xfId="12975" xr:uid="{2C02D183-0701-490F-B5A4-335798B0D936}"/>
    <cellStyle name="Normal 2 2 2 2 2 2 47" xfId="12976" xr:uid="{7A3633B8-797E-4414-9028-1F661280A51A}"/>
    <cellStyle name="Normal 2 2 2 2 2 2 47 2" xfId="12977" xr:uid="{2313A574-8F29-484A-8DB2-030A4954665D}"/>
    <cellStyle name="Normal 2 2 2 2 2 2 47 3" xfId="12978" xr:uid="{56CCD223-E2A5-4C0D-804A-E2BF2222A499}"/>
    <cellStyle name="Normal 2 2 2 2 2 2 47 4" xfId="12979" xr:uid="{A9B8575B-6F40-4750-872B-3DC4F56A43DB}"/>
    <cellStyle name="Normal 2 2 2 2 2 2 48" xfId="12980" xr:uid="{B56C5273-FC8A-4B3B-9913-2A6254E6FAC0}"/>
    <cellStyle name="Normal 2 2 2 2 2 2 49" xfId="12981" xr:uid="{21DA0746-685B-493D-94A7-37E4FDECBABB}"/>
    <cellStyle name="Normal 2 2 2 2 2 2 5" xfId="12982" xr:uid="{151209FC-9E4D-4E8F-A157-97B93B75CC52}"/>
    <cellStyle name="Normal 2 2 2 2 2 2 50" xfId="12983" xr:uid="{011813B7-BC69-4FE8-B3C1-B2D413526CDE}"/>
    <cellStyle name="Normal 2 2 2 2 2 2 51" xfId="12984" xr:uid="{F46A0241-7371-406D-9B4A-CF7D80EFEB26}"/>
    <cellStyle name="Normal 2 2 2 2 2 2 52" xfId="12985" xr:uid="{F4EDC72F-24BE-49A8-83BA-733824CD38CD}"/>
    <cellStyle name="Normal 2 2 2 2 2 2 53" xfId="12986" xr:uid="{8FFF4929-71C2-4820-94EC-04FB1B595F51}"/>
    <cellStyle name="Normal 2 2 2 2 2 2 54" xfId="12987" xr:uid="{AF8C05DF-E0FC-4219-BFB3-49CF8D3EC20F}"/>
    <cellStyle name="Normal 2 2 2 2 2 2 55" xfId="12988" xr:uid="{CB8AD78D-8BE1-4CE1-88B7-06EB350ACDA0}"/>
    <cellStyle name="Normal 2 2 2 2 2 2 56" xfId="12989" xr:uid="{C54028E9-4409-4046-B28B-0CA91C92C723}"/>
    <cellStyle name="Normal 2 2 2 2 2 2 57" xfId="12990" xr:uid="{E75771B1-A499-4C17-8076-672ABE8492A5}"/>
    <cellStyle name="Normal 2 2 2 2 2 2 58" xfId="12991" xr:uid="{986CE09C-3938-49A1-91E7-46D3E7F8780F}"/>
    <cellStyle name="Normal 2 2 2 2 2 2 59" xfId="12992" xr:uid="{6A260ED4-47AE-47FD-93DC-89F8BB83F408}"/>
    <cellStyle name="Normal 2 2 2 2 2 2 6" xfId="12993" xr:uid="{7D4B6EA5-1E80-4681-87B4-FCDF2690C2CB}"/>
    <cellStyle name="Normal 2 2 2 2 2 2 60" xfId="12994" xr:uid="{EA95D5F3-B958-4706-972D-1B35B08E1C65}"/>
    <cellStyle name="Normal 2 2 2 2 2 2 61" xfId="12995" xr:uid="{A7F018A5-574B-4237-932D-EA2B88DE0BE5}"/>
    <cellStyle name="Normal 2 2 2 2 2 2 62" xfId="12996" xr:uid="{DA6E3966-DFCD-45A7-9AD6-4AA1C1728894}"/>
    <cellStyle name="Normal 2 2 2 2 2 2 62 2" xfId="12997" xr:uid="{8E72ACFC-FA59-4B53-B141-97F646EA4323}"/>
    <cellStyle name="Normal 2 2 2 2 2 2 62 3" xfId="12998" xr:uid="{D6EC7A03-12B5-4D6A-A609-C42C37A2633D}"/>
    <cellStyle name="Normal 2 2 2 2 2 2 62 4" xfId="12999" xr:uid="{67760C49-C550-4AFD-A7CC-E2A09DAF7C7A}"/>
    <cellStyle name="Normal 2 2 2 2 2 2 62 5" xfId="13000" xr:uid="{5DA506FC-B055-4009-97DA-C5A5BA92CBFD}"/>
    <cellStyle name="Normal 2 2 2 2 2 2 62 6" xfId="13001" xr:uid="{01194FF9-328F-4E51-B62A-33997D5BF42A}"/>
    <cellStyle name="Normal 2 2 2 2 2 2 62 7" xfId="13002" xr:uid="{5AAD60E2-E0B2-43EA-9E26-C94F56EF972D}"/>
    <cellStyle name="Normal 2 2 2 2 2 2 63" xfId="13003" xr:uid="{A8F818B5-01F8-49D6-BCA5-23959D95BA33}"/>
    <cellStyle name="Normal 2 2 2 2 2 2 64" xfId="13004" xr:uid="{9883D11B-C4E8-40AB-AA36-FF9DFF5C3E84}"/>
    <cellStyle name="Normal 2 2 2 2 2 2 65" xfId="13005" xr:uid="{6C0DDD19-09C7-4F4E-A815-B5ECF8CC21B5}"/>
    <cellStyle name="Normal 2 2 2 2 2 2 66" xfId="13006" xr:uid="{7DBAF454-1B2E-417C-AA97-644A26CCF931}"/>
    <cellStyle name="Normal 2 2 2 2 2 2 67" xfId="13007" xr:uid="{45E00E84-AD0C-40CB-B5D2-A68F7C5FFB49}"/>
    <cellStyle name="Normal 2 2 2 2 2 2 68" xfId="13008" xr:uid="{B749A062-E7C6-44AB-84C0-E63460A7DDE8}"/>
    <cellStyle name="Normal 2 2 2 2 2 2 69" xfId="13009" xr:uid="{F5BA5C65-04DD-4353-9857-A62C5CCBAFB8}"/>
    <cellStyle name="Normal 2 2 2 2 2 2 7" xfId="13010" xr:uid="{59E7460A-D374-4DB6-9A45-B2A6A57C72DE}"/>
    <cellStyle name="Normal 2 2 2 2 2 2 70" xfId="13011" xr:uid="{23385A8E-59EE-4894-A574-57F38F3341DA}"/>
    <cellStyle name="Normal 2 2 2 2 2 2 71" xfId="13012" xr:uid="{736615D3-7B6A-4438-987F-C1E1730C1057}"/>
    <cellStyle name="Normal 2 2 2 2 2 2 72" xfId="13013" xr:uid="{87DE21F9-6A68-42A1-8AA1-2E7829433649}"/>
    <cellStyle name="Normal 2 2 2 2 2 2 73" xfId="13014" xr:uid="{7C838E33-95C1-415A-875B-1AD03ACED229}"/>
    <cellStyle name="Normal 2 2 2 2 2 2 74" xfId="13015" xr:uid="{0112FE1F-ADC4-41BF-BFBD-4D838D9D7D80}"/>
    <cellStyle name="Normal 2 2 2 2 2 2 75" xfId="13016" xr:uid="{7DB9A818-F107-4E44-B7A5-B98A94C44F27}"/>
    <cellStyle name="Normal 2 2 2 2 2 2 76" xfId="13017" xr:uid="{2B32AF3B-7897-4D8A-BC75-E77213777C6E}"/>
    <cellStyle name="Normal 2 2 2 2 2 2 77" xfId="13018" xr:uid="{7ECE6F99-7C0C-43A7-9477-AD0397273FA0}"/>
    <cellStyle name="Normal 2 2 2 2 2 2 78" xfId="13019" xr:uid="{A77DDA6D-61CC-42BB-9FE9-4159F28730CA}"/>
    <cellStyle name="Normal 2 2 2 2 2 2 79" xfId="13020" xr:uid="{43394E35-5B5E-4B25-9243-EF0D37D5101A}"/>
    <cellStyle name="Normal 2 2 2 2 2 2 8" xfId="13021" xr:uid="{6D7C15B7-3FED-4331-B13A-5EC08CDD1272}"/>
    <cellStyle name="Normal 2 2 2 2 2 2 80" xfId="13022" xr:uid="{5B48D22C-0C6A-4C40-9D28-AC2B41D0F31F}"/>
    <cellStyle name="Normal 2 2 2 2 2 2 81" xfId="13023" xr:uid="{DB3F081A-A147-4303-A472-2DD7CEF5654B}"/>
    <cellStyle name="Normal 2 2 2 2 2 2 82" xfId="13024" xr:uid="{0128E09D-008B-4F5D-8F74-06B66295397F}"/>
    <cellStyle name="Normal 2 2 2 2 2 2 83" xfId="13025" xr:uid="{695E7FDF-72CC-4246-8A59-B7E2090A5E30}"/>
    <cellStyle name="Normal 2 2 2 2 2 2 84" xfId="13026" xr:uid="{3DF5CCA0-A054-438C-AF74-83862C9E1544}"/>
    <cellStyle name="Normal 2 2 2 2 2 2 85" xfId="13027" xr:uid="{3DCF4153-951C-4444-B4DC-2ED6A67467EA}"/>
    <cellStyle name="Normal 2 2 2 2 2 2 86" xfId="13028" xr:uid="{75BD34D0-1B58-4C79-AB11-451708681083}"/>
    <cellStyle name="Normal 2 2 2 2 2 2 87" xfId="13029" xr:uid="{88B6126B-A540-4729-8C69-DE6DE7B433BA}"/>
    <cellStyle name="Normal 2 2 2 2 2 2 88" xfId="13030" xr:uid="{C2BFFB32-DA2A-4C23-BC28-3BE51EE3EC61}"/>
    <cellStyle name="Normal 2 2 2 2 2 2 89" xfId="13031" xr:uid="{06810AA4-7EEB-47C8-875A-6BE7630E447E}"/>
    <cellStyle name="Normal 2 2 2 2 2 2 9" xfId="13032" xr:uid="{03375BBD-B969-4469-BF1D-70F99F5710DD}"/>
    <cellStyle name="Normal 2 2 2 2 2 2 90" xfId="13033" xr:uid="{A9A81FFB-DDA9-41B2-B0DA-76ECDA9D25D9}"/>
    <cellStyle name="Normal 2 2 2 2 2 2 91" xfId="13034" xr:uid="{69A6FEE2-DDC2-4EBC-88F6-559AF58CD192}"/>
    <cellStyle name="Normal 2 2 2 2 2 2 92" xfId="13035" xr:uid="{5B7D856C-31EE-41ED-96AE-02E4D1B79A64}"/>
    <cellStyle name="Normal 2 2 2 2 2 2 93" xfId="13036" xr:uid="{5F6D5C6E-F347-4022-A1A0-368DD64BA957}"/>
    <cellStyle name="Normal 2 2 2 2 2 2 94" xfId="13037" xr:uid="{59592EF6-B1B1-4768-A02C-C7DCD61A87F9}"/>
    <cellStyle name="Normal 2 2 2 2 2 2 95" xfId="13038" xr:uid="{5B98987A-C50B-45AC-9DEE-9DB80837F0B0}"/>
    <cellStyle name="Normal 2 2 2 2 2 2 96" xfId="13039" xr:uid="{1D930503-9BC6-4C93-9FC2-704CFEA9BAC3}"/>
    <cellStyle name="Normal 2 2 2 2 2 2 97" xfId="13040" xr:uid="{031D9691-7E95-43D8-B22F-B6C5852F6BB4}"/>
    <cellStyle name="Normal 2 2 2 2 2 2 98" xfId="13041" xr:uid="{AA6E5CEE-AD7A-4D80-9863-382CC4C012A9}"/>
    <cellStyle name="Normal 2 2 2 2 2 2 99" xfId="13042" xr:uid="{8AF126B3-E313-4014-B2FE-93B32FDABF6D}"/>
    <cellStyle name="Normal 2 2 2 2 2 20" xfId="13043" xr:uid="{574C67C7-DEA2-4113-B26C-5A931B4F1E04}"/>
    <cellStyle name="Normal 2 2 2 2 2 21" xfId="13044" xr:uid="{4677733F-5AEA-48E6-9817-8C8BF04E5E7C}"/>
    <cellStyle name="Normal 2 2 2 2 2 22" xfId="13045" xr:uid="{6FE36A5D-E797-4C2F-BAA0-517E4D7521B2}"/>
    <cellStyle name="Normal 2 2 2 2 2 23" xfId="13046" xr:uid="{112FBBCB-D42C-427C-B08A-5E519E4F2DBD}"/>
    <cellStyle name="Normal 2 2 2 2 2 24" xfId="13047" xr:uid="{6400F86F-BBD1-44DC-838E-87A35D34376E}"/>
    <cellStyle name="Normal 2 2 2 2 2 25" xfId="13048" xr:uid="{6022920A-084F-471F-B65F-B6ACAA3F84CB}"/>
    <cellStyle name="Normal 2 2 2 2 2 26" xfId="13049" xr:uid="{82516252-9720-4206-9CB7-B22B11FE58CC}"/>
    <cellStyle name="Normal 2 2 2 2 2 27" xfId="13050" xr:uid="{4FB0D7CB-20EF-45BB-B54D-1E098E0DD613}"/>
    <cellStyle name="Normal 2 2 2 2 2 28" xfId="13051" xr:uid="{4DC72918-C77D-4BCB-A791-2F72CB21A3D8}"/>
    <cellStyle name="Normal 2 2 2 2 2 28 10" xfId="13052" xr:uid="{823F64CE-23D5-4848-B491-73268BFBEF46}"/>
    <cellStyle name="Normal 2 2 2 2 2 28 11" xfId="13053" xr:uid="{13E051F7-CF70-4E84-963D-4415F7B7A087}"/>
    <cellStyle name="Normal 2 2 2 2 2 28 11 10" xfId="13054" xr:uid="{0B32BB2E-3480-45E2-8B02-09CC89E2A43C}"/>
    <cellStyle name="Normal 2 2 2 2 2 28 11 11" xfId="13055" xr:uid="{42CC0FC6-0D13-47E1-B62A-CF1A0058B50D}"/>
    <cellStyle name="Normal 2 2 2 2 2 28 11 11 2" xfId="13056" xr:uid="{DCF8A220-28D3-4E84-94F7-CDBDE7D0C7A4}"/>
    <cellStyle name="Normal 2 2 2 2 2 28 11 11 3" xfId="13057" xr:uid="{6F81C516-EF57-4DDB-A0BF-CAD901A41213}"/>
    <cellStyle name="Normal 2 2 2 2 2 28 11 11 4" xfId="13058" xr:uid="{310388E2-A145-4BFD-8F79-A78392B60812}"/>
    <cellStyle name="Normal 2 2 2 2 2 28 11 12" xfId="13059" xr:uid="{30258901-2A0A-4653-9E69-39F4ABCC4597}"/>
    <cellStyle name="Normal 2 2 2 2 2 28 11 13" xfId="13060" xr:uid="{CF596546-7A4D-4635-ABC6-562C7068F796}"/>
    <cellStyle name="Normal 2 2 2 2 2 28 11 14" xfId="13061" xr:uid="{E9D81C13-4422-466A-A8CB-73A0E253F140}"/>
    <cellStyle name="Normal 2 2 2 2 2 28 11 2" xfId="13062" xr:uid="{E2463CB2-0AA7-41FF-92F7-C1765CF3BB90}"/>
    <cellStyle name="Normal 2 2 2 2 2 28 11 2 10" xfId="13063" xr:uid="{BA9B8C3D-C0EF-452E-9742-183224189A66}"/>
    <cellStyle name="Normal 2 2 2 2 2 28 11 2 11" xfId="13064" xr:uid="{7EBDF33F-4D51-4A18-A3EA-B10E2838875D}"/>
    <cellStyle name="Normal 2 2 2 2 2 28 11 2 2" xfId="13065" xr:uid="{DE982A9F-6C2F-4AE5-94BC-38E5EAE0B4A0}"/>
    <cellStyle name="Normal 2 2 2 2 2 28 11 2 2 10" xfId="13066" xr:uid="{4F7EE7CE-2B84-4F78-B2F0-D9B0AE1B92D1}"/>
    <cellStyle name="Normal 2 2 2 2 2 28 11 2 2 11" xfId="13067" xr:uid="{F8292625-20B5-478C-B511-9B9C36860BCD}"/>
    <cellStyle name="Normal 2 2 2 2 2 28 11 2 2 2" xfId="13068" xr:uid="{5BC2191A-89D1-41A4-86C3-8E577774B83A}"/>
    <cellStyle name="Normal 2 2 2 2 2 28 11 2 2 2 2" xfId="13069" xr:uid="{52089B3B-4F60-408C-B6B6-A88E9E15BE47}"/>
    <cellStyle name="Normal 2 2 2 2 2 28 11 2 2 2 2 2" xfId="13070" xr:uid="{306AF7B8-8E8D-49CD-80B4-EA3713635B4D}"/>
    <cellStyle name="Normal 2 2 2 2 2 28 11 2 2 2 2 3" xfId="13071" xr:uid="{4ED2CE2D-6F30-477A-A66A-37F9401223BE}"/>
    <cellStyle name="Normal 2 2 2 2 2 28 11 2 2 2 2 4" xfId="13072" xr:uid="{0106B1AB-8F9C-4A00-B91F-2E9A50603F6F}"/>
    <cellStyle name="Normal 2 2 2 2 2 28 11 2 2 2 3" xfId="13073" xr:uid="{D944DC39-9EFD-49BF-A066-01647CD9B34D}"/>
    <cellStyle name="Normal 2 2 2 2 2 28 11 2 2 2 4" xfId="13074" xr:uid="{A95A8FF3-202D-463E-92CF-4F3600186C61}"/>
    <cellStyle name="Normal 2 2 2 2 2 28 11 2 2 2 5" xfId="13075" xr:uid="{6D08F57C-D2D4-47DA-ABEB-D4676FB8FFE9}"/>
    <cellStyle name="Normal 2 2 2 2 2 28 11 2 2 2 6" xfId="13076" xr:uid="{5F07E313-5DFD-46B1-9D0C-70D46F1AAF86}"/>
    <cellStyle name="Normal 2 2 2 2 2 28 11 2 2 3" xfId="13077" xr:uid="{3E40F363-5FD7-40D4-B0DE-DA3756554D5E}"/>
    <cellStyle name="Normal 2 2 2 2 2 28 11 2 2 4" xfId="13078" xr:uid="{DAD2667C-738E-4385-9108-D467C442AF64}"/>
    <cellStyle name="Normal 2 2 2 2 2 28 11 2 2 5" xfId="13079" xr:uid="{64C0AD91-97F6-45B2-9496-BBA3730F56D6}"/>
    <cellStyle name="Normal 2 2 2 2 2 28 11 2 2 6" xfId="13080" xr:uid="{490A09D7-56DF-4128-8838-4A0552613760}"/>
    <cellStyle name="Normal 2 2 2 2 2 28 11 2 2 7" xfId="13081" xr:uid="{3B73F58F-831E-41C7-B91B-A5F73B047C41}"/>
    <cellStyle name="Normal 2 2 2 2 2 28 11 2 2 8" xfId="13082" xr:uid="{F7B2A24A-30F4-4B1A-B007-D6380DBAEE81}"/>
    <cellStyle name="Normal 2 2 2 2 2 28 11 2 2 8 2" xfId="13083" xr:uid="{0AE2AE75-57B1-4A8A-BB4F-0148BC8A5A4A}"/>
    <cellStyle name="Normal 2 2 2 2 2 28 11 2 2 8 3" xfId="13084" xr:uid="{219CCBF1-4104-48D0-B8B8-18F9B5207E34}"/>
    <cellStyle name="Normal 2 2 2 2 2 28 11 2 2 8 4" xfId="13085" xr:uid="{EBF80872-5C80-4610-B6D7-58FD87AAA937}"/>
    <cellStyle name="Normal 2 2 2 2 2 28 11 2 2 9" xfId="13086" xr:uid="{53E92201-CB67-4677-8380-05409F1DD88C}"/>
    <cellStyle name="Normal 2 2 2 2 2 28 11 2 3" xfId="13087" xr:uid="{DDC65D3E-2EB7-4E7A-AAD0-7900C92EC344}"/>
    <cellStyle name="Normal 2 2 2 2 2 28 11 2 3 2" xfId="13088" xr:uid="{03223000-9760-4019-A99B-F14EB33955AE}"/>
    <cellStyle name="Normal 2 2 2 2 2 28 11 2 3 2 2" xfId="13089" xr:uid="{D71F3A55-17AD-413E-8707-D9B2341E04F5}"/>
    <cellStyle name="Normal 2 2 2 2 2 28 11 2 3 2 3" xfId="13090" xr:uid="{8445D73F-B88D-4231-8B1E-447294FB4993}"/>
    <cellStyle name="Normal 2 2 2 2 2 28 11 2 3 2 4" xfId="13091" xr:uid="{04EB104A-1F19-4470-918E-59D808AA36A2}"/>
    <cellStyle name="Normal 2 2 2 2 2 28 11 2 3 3" xfId="13092" xr:uid="{55982236-8B04-4102-9EAA-4E49081E5CC3}"/>
    <cellStyle name="Normal 2 2 2 2 2 28 11 2 3 4" xfId="13093" xr:uid="{C1B5E3D1-E4C5-4051-B1CD-0E98647FA4BE}"/>
    <cellStyle name="Normal 2 2 2 2 2 28 11 2 3 5" xfId="13094" xr:uid="{BAB81C50-DCDB-41C7-9BAE-DCF15E504CC9}"/>
    <cellStyle name="Normal 2 2 2 2 2 28 11 2 3 6" xfId="13095" xr:uid="{8472C938-42AE-4ED9-A500-11B85CC1B801}"/>
    <cellStyle name="Normal 2 2 2 2 2 28 11 2 4" xfId="13096" xr:uid="{64C402F7-50E7-4FD0-88E2-1D52DA9973A6}"/>
    <cellStyle name="Normal 2 2 2 2 2 28 11 2 5" xfId="13097" xr:uid="{548C42D6-A2ED-4077-8AAD-D99BA35B10A6}"/>
    <cellStyle name="Normal 2 2 2 2 2 28 11 2 6" xfId="13098" xr:uid="{31E55CA8-2DDD-41F5-8394-229615159539}"/>
    <cellStyle name="Normal 2 2 2 2 2 28 11 2 7" xfId="13099" xr:uid="{5DACFB07-764B-4BF4-86F7-FD5B9EF8C84A}"/>
    <cellStyle name="Normal 2 2 2 2 2 28 11 2 8" xfId="13100" xr:uid="{90B1D789-A0EE-4668-9797-5EAEB2A5A4BC}"/>
    <cellStyle name="Normal 2 2 2 2 2 28 11 2 8 2" xfId="13101" xr:uid="{D37C19AF-46D6-4CDF-88CE-C37ACEB26B98}"/>
    <cellStyle name="Normal 2 2 2 2 2 28 11 2 8 3" xfId="13102" xr:uid="{74D9105A-2489-471B-B4BD-30F617C99A55}"/>
    <cellStyle name="Normal 2 2 2 2 2 28 11 2 8 4" xfId="13103" xr:uid="{FADD564B-ED61-43D0-A9CC-EB2FBEAC91BB}"/>
    <cellStyle name="Normal 2 2 2 2 2 28 11 2 9" xfId="13104" xr:uid="{24ED4526-12A3-4DDA-AABE-7DA05D80C361}"/>
    <cellStyle name="Normal 2 2 2 2 2 28 11 3" xfId="13105" xr:uid="{CCC0B475-3F21-42FD-9E43-128A562733F2}"/>
    <cellStyle name="Normal 2 2 2 2 2 28 11 4" xfId="13106" xr:uid="{27151D6B-4893-4B48-9391-CC9331ED886E}"/>
    <cellStyle name="Normal 2 2 2 2 2 28 11 5" xfId="13107" xr:uid="{A56285BE-A016-460C-A9C3-A8AA5F8D48B3}"/>
    <cellStyle name="Normal 2 2 2 2 2 28 11 5 2" xfId="13108" xr:uid="{AB823BC6-2A05-42E6-8FEF-739A92211425}"/>
    <cellStyle name="Normal 2 2 2 2 2 28 11 5 2 2" xfId="13109" xr:uid="{1DB78B7C-BDFA-4BE1-AF15-1FA0172A7BBB}"/>
    <cellStyle name="Normal 2 2 2 2 2 28 11 5 2 3" xfId="13110" xr:uid="{800AABBB-6F4B-4117-BC57-0A6867B4927C}"/>
    <cellStyle name="Normal 2 2 2 2 2 28 11 5 2 4" xfId="13111" xr:uid="{3D819D54-FA4A-4373-9652-CB944A4E3743}"/>
    <cellStyle name="Normal 2 2 2 2 2 28 11 5 3" xfId="13112" xr:uid="{24ECFEEC-9C36-4987-AFC1-247676103174}"/>
    <cellStyle name="Normal 2 2 2 2 2 28 11 5 4" xfId="13113" xr:uid="{287088AB-7C75-4FF3-9E5D-68F300A4B5E6}"/>
    <cellStyle name="Normal 2 2 2 2 2 28 11 5 5" xfId="13114" xr:uid="{CCAD0FE5-4922-43E5-960A-073FAA2EEA51}"/>
    <cellStyle name="Normal 2 2 2 2 2 28 11 5 6" xfId="13115" xr:uid="{0A4D2C8F-181F-4C5E-BA18-B29DB153062E}"/>
    <cellStyle name="Normal 2 2 2 2 2 28 11 6" xfId="13116" xr:uid="{51821008-6002-44B8-8514-8D70E9CB0660}"/>
    <cellStyle name="Normal 2 2 2 2 2 28 11 7" xfId="13117" xr:uid="{323C1C2A-20BA-47E3-BAF1-CFA9610FA0CB}"/>
    <cellStyle name="Normal 2 2 2 2 2 28 11 8" xfId="13118" xr:uid="{412CCC67-3021-4EA6-86D0-48A19AA42C0E}"/>
    <cellStyle name="Normal 2 2 2 2 2 28 11 9" xfId="13119" xr:uid="{AB96965A-66CC-4FF9-9101-1A4171BC0505}"/>
    <cellStyle name="Normal 2 2 2 2 2 28 12" xfId="13120" xr:uid="{C934C03E-405A-4783-BE0B-0B05BB879B8D}"/>
    <cellStyle name="Normal 2 2 2 2 2 28 13" xfId="13121" xr:uid="{51C7664A-D914-4FDD-B717-3184C0B479D7}"/>
    <cellStyle name="Normal 2 2 2 2 2 28 13 10" xfId="13122" xr:uid="{66D4EE2A-B6EF-4486-807E-845EC2F4268C}"/>
    <cellStyle name="Normal 2 2 2 2 2 28 13 11" xfId="13123" xr:uid="{5A53C256-0A21-4E06-BE20-6EBFA319EF21}"/>
    <cellStyle name="Normal 2 2 2 2 2 28 13 2" xfId="13124" xr:uid="{B48311FD-0285-4CE4-A2A7-4F2DE643425C}"/>
    <cellStyle name="Normal 2 2 2 2 2 28 13 2 10" xfId="13125" xr:uid="{D36338DC-5249-4C4F-A694-D822E4B90C1C}"/>
    <cellStyle name="Normal 2 2 2 2 2 28 13 2 11" xfId="13126" xr:uid="{12E680FF-6E49-4109-8296-458E3ABE5186}"/>
    <cellStyle name="Normal 2 2 2 2 2 28 13 2 2" xfId="13127" xr:uid="{B48A950A-18E0-4CC4-BC33-B8168394887D}"/>
    <cellStyle name="Normal 2 2 2 2 2 28 13 2 2 2" xfId="13128" xr:uid="{9C0223E6-65AA-4090-B918-25203C5C3F6A}"/>
    <cellStyle name="Normal 2 2 2 2 2 28 13 2 2 2 2" xfId="13129" xr:uid="{8FC07572-DC8F-4307-A6C9-13FCEA5C2A5D}"/>
    <cellStyle name="Normal 2 2 2 2 2 28 13 2 2 2 3" xfId="13130" xr:uid="{84BDBFB6-A275-48F5-B86E-0624B5409CD5}"/>
    <cellStyle name="Normal 2 2 2 2 2 28 13 2 2 2 4" xfId="13131" xr:uid="{06108A88-46CF-4FA8-8B68-68D16F4E61C8}"/>
    <cellStyle name="Normal 2 2 2 2 2 28 13 2 2 3" xfId="13132" xr:uid="{6169FEE3-A20B-488C-ACAC-3BD07EE02460}"/>
    <cellStyle name="Normal 2 2 2 2 2 28 13 2 2 4" xfId="13133" xr:uid="{B4E1DF9D-E2F7-4193-957F-53B500F33B79}"/>
    <cellStyle name="Normal 2 2 2 2 2 28 13 2 2 5" xfId="13134" xr:uid="{603851E0-6EDF-4759-A718-5DF4ED128D6D}"/>
    <cellStyle name="Normal 2 2 2 2 2 28 13 2 2 6" xfId="13135" xr:uid="{F93146F4-6A3E-4DA8-AB86-AE2CC5B509C4}"/>
    <cellStyle name="Normal 2 2 2 2 2 28 13 2 3" xfId="13136" xr:uid="{1448AD65-BF90-4663-AF75-A1ADCF7CCA2C}"/>
    <cellStyle name="Normal 2 2 2 2 2 28 13 2 4" xfId="13137" xr:uid="{BE91884B-AA9F-44B3-8C30-C5BCABB12EDE}"/>
    <cellStyle name="Normal 2 2 2 2 2 28 13 2 5" xfId="13138" xr:uid="{58E0AA5A-3844-4CEB-A0BD-FE9617499411}"/>
    <cellStyle name="Normal 2 2 2 2 2 28 13 2 6" xfId="13139" xr:uid="{ECDC52B8-6D4E-41E9-AA42-C5A9C342D321}"/>
    <cellStyle name="Normal 2 2 2 2 2 28 13 2 7" xfId="13140" xr:uid="{930380C9-C5F9-42F7-9C32-7304082F5CC7}"/>
    <cellStyle name="Normal 2 2 2 2 2 28 13 2 8" xfId="13141" xr:uid="{B368317E-7A5E-4930-9F35-D929C56599CE}"/>
    <cellStyle name="Normal 2 2 2 2 2 28 13 2 8 2" xfId="13142" xr:uid="{46BAC7EF-CEF4-4966-83E0-B493A4FB6DC0}"/>
    <cellStyle name="Normal 2 2 2 2 2 28 13 2 8 3" xfId="13143" xr:uid="{E5C75041-8F58-40DC-B47E-6C73D60BD741}"/>
    <cellStyle name="Normal 2 2 2 2 2 28 13 2 8 4" xfId="13144" xr:uid="{5CC36448-CF6E-4E7A-8012-00624DB6CECD}"/>
    <cellStyle name="Normal 2 2 2 2 2 28 13 2 9" xfId="13145" xr:uid="{4CD1F015-4164-4053-BAF8-F124F5BDB88D}"/>
    <cellStyle name="Normal 2 2 2 2 2 28 13 3" xfId="13146" xr:uid="{FCE4FD14-22AA-4847-B6CD-97A83951D3A1}"/>
    <cellStyle name="Normal 2 2 2 2 2 28 13 3 2" xfId="13147" xr:uid="{E43C3703-F7FE-48B3-BD96-E50CBA030A29}"/>
    <cellStyle name="Normal 2 2 2 2 2 28 13 3 2 2" xfId="13148" xr:uid="{44E4C737-60AE-4688-A35D-67337D076681}"/>
    <cellStyle name="Normal 2 2 2 2 2 28 13 3 2 3" xfId="13149" xr:uid="{7E2D334E-59D4-4FBB-919C-E3268B9F4010}"/>
    <cellStyle name="Normal 2 2 2 2 2 28 13 3 2 4" xfId="13150" xr:uid="{A12E6D07-255A-4907-9D7F-6BB88FD48103}"/>
    <cellStyle name="Normal 2 2 2 2 2 28 13 3 3" xfId="13151" xr:uid="{A84D1287-FD9E-442D-AD4C-048293322C99}"/>
    <cellStyle name="Normal 2 2 2 2 2 28 13 3 4" xfId="13152" xr:uid="{A04DBAA6-6BEB-4C73-9BF9-1D4B727F860C}"/>
    <cellStyle name="Normal 2 2 2 2 2 28 13 3 5" xfId="13153" xr:uid="{82143724-ED3C-4C3B-98B2-6E4BBD141BE2}"/>
    <cellStyle name="Normal 2 2 2 2 2 28 13 3 6" xfId="13154" xr:uid="{50B0BE5F-93B6-4ED7-B395-A9EC941C3C9B}"/>
    <cellStyle name="Normal 2 2 2 2 2 28 13 4" xfId="13155" xr:uid="{788C3CA2-8805-4104-89A5-E45A6A6A799D}"/>
    <cellStyle name="Normal 2 2 2 2 2 28 13 5" xfId="13156" xr:uid="{348542FF-EE6C-4AEB-82FF-6623E4030429}"/>
    <cellStyle name="Normal 2 2 2 2 2 28 13 6" xfId="13157" xr:uid="{10AB3DD9-8022-48D5-83E8-62782F824FA5}"/>
    <cellStyle name="Normal 2 2 2 2 2 28 13 7" xfId="13158" xr:uid="{CBF90587-E05F-4169-B690-1C92FC59B392}"/>
    <cellStyle name="Normal 2 2 2 2 2 28 13 8" xfId="13159" xr:uid="{7527B392-5B54-4092-809A-5A3F7AE1C804}"/>
    <cellStyle name="Normal 2 2 2 2 2 28 13 8 2" xfId="13160" xr:uid="{9910784B-6218-4D4A-A87F-772A520317C6}"/>
    <cellStyle name="Normal 2 2 2 2 2 28 13 8 3" xfId="13161" xr:uid="{E5752C9A-B472-4D81-B134-88D59E384320}"/>
    <cellStyle name="Normal 2 2 2 2 2 28 13 8 4" xfId="13162" xr:uid="{EFAD2772-F504-4358-941E-12D24AEF7675}"/>
    <cellStyle name="Normal 2 2 2 2 2 28 13 9" xfId="13163" xr:uid="{084AD956-B0D0-4816-808B-AE12D92C0F60}"/>
    <cellStyle name="Normal 2 2 2 2 2 28 14" xfId="13164" xr:uid="{4D00B401-C752-4674-8D69-41DB939B2CF9}"/>
    <cellStyle name="Normal 2 2 2 2 2 28 15" xfId="13165" xr:uid="{552D833C-329B-4E09-B223-BA700A00D0DA}"/>
    <cellStyle name="Normal 2 2 2 2 2 28 15 2" xfId="13166" xr:uid="{AFADE712-127F-4BED-B725-E954E3CC8E44}"/>
    <cellStyle name="Normal 2 2 2 2 2 28 15 2 2" xfId="13167" xr:uid="{3D9DC6AA-2331-4114-ADF1-B266CA210E8A}"/>
    <cellStyle name="Normal 2 2 2 2 2 28 15 2 3" xfId="13168" xr:uid="{48BA5771-72E3-46C0-9DA0-C06F51B5102B}"/>
    <cellStyle name="Normal 2 2 2 2 2 28 15 2 4" xfId="13169" xr:uid="{F5A7028B-8546-412D-87FD-6A04EB8F689D}"/>
    <cellStyle name="Normal 2 2 2 2 2 28 15 3" xfId="13170" xr:uid="{7F86C7F0-1105-4790-8AA3-1C42CBC01CB1}"/>
    <cellStyle name="Normal 2 2 2 2 2 28 15 4" xfId="13171" xr:uid="{49AF336A-753E-4303-A542-4298520CFFF9}"/>
    <cellStyle name="Normal 2 2 2 2 2 28 15 5" xfId="13172" xr:uid="{6DA9A643-6837-4395-B1EE-6E3C35B0ED85}"/>
    <cellStyle name="Normal 2 2 2 2 2 28 15 6" xfId="13173" xr:uid="{BF8C7268-CD1B-463D-95F6-F98670F1E355}"/>
    <cellStyle name="Normal 2 2 2 2 2 28 16" xfId="13174" xr:uid="{F4C682B5-C51C-4937-BC4D-FEDB596D7E6B}"/>
    <cellStyle name="Normal 2 2 2 2 2 28 17" xfId="13175" xr:uid="{8D610FAA-F042-4711-99CC-D5C6665322D7}"/>
    <cellStyle name="Normal 2 2 2 2 2 28 18" xfId="13176" xr:uid="{4278A8F3-41FC-4115-9EA1-2007793C3D14}"/>
    <cellStyle name="Normal 2 2 2 2 2 28 19" xfId="13177" xr:uid="{EB30C621-8257-4A2B-9898-4958B499C2D9}"/>
    <cellStyle name="Normal 2 2 2 2 2 28 2" xfId="13178" xr:uid="{E72F6B7C-D2BE-458F-B3A3-8F23FB9B7414}"/>
    <cellStyle name="Normal 2 2 2 2 2 28 2 10" xfId="13179" xr:uid="{45136061-53D1-4EF2-8B4B-839E1952E754}"/>
    <cellStyle name="Normal 2 2 2 2 2 28 2 11" xfId="13180" xr:uid="{2B833B96-DB57-46FF-B15D-9585A63A893D}"/>
    <cellStyle name="Normal 2 2 2 2 2 28 2 12" xfId="13181" xr:uid="{76646F91-1422-44DD-9235-A7DC808E725B}"/>
    <cellStyle name="Normal 2 2 2 2 2 28 2 13" xfId="13182" xr:uid="{4AF70054-9E17-4C1E-959C-C86B7D80509C}"/>
    <cellStyle name="Normal 2 2 2 2 2 28 2 13 2" xfId="13183" xr:uid="{22A46029-E50F-4B2B-A266-18673A9FFE92}"/>
    <cellStyle name="Normal 2 2 2 2 2 28 2 13 3" xfId="13184" xr:uid="{BE168996-13EB-4443-BBA2-5326F7E87854}"/>
    <cellStyle name="Normal 2 2 2 2 2 28 2 13 4" xfId="13185" xr:uid="{64EC80EB-CE0A-4E4F-96FC-38A3E9D7EC58}"/>
    <cellStyle name="Normal 2 2 2 2 2 28 2 14" xfId="13186" xr:uid="{CFD83AB2-44D1-4BFC-8ECD-C887C639414D}"/>
    <cellStyle name="Normal 2 2 2 2 2 28 2 15" xfId="13187" xr:uid="{5BEDCBF5-E366-46DA-8156-0DEBD2689378}"/>
    <cellStyle name="Normal 2 2 2 2 2 28 2 16" xfId="13188" xr:uid="{43B7B226-1A0E-49D8-BEBD-0E21FF6B76BB}"/>
    <cellStyle name="Normal 2 2 2 2 2 28 2 2" xfId="13189" xr:uid="{3CA5D048-F84A-4319-90EC-1F15A27CF3F3}"/>
    <cellStyle name="Normal 2 2 2 2 2 28 2 2 10" xfId="13190" xr:uid="{6C7C10E9-2D64-4261-ACC2-42AC3F566626}"/>
    <cellStyle name="Normal 2 2 2 2 2 28 2 2 11" xfId="13191" xr:uid="{31B905E1-FD44-4431-B789-24C3ED231A5C}"/>
    <cellStyle name="Normal 2 2 2 2 2 28 2 2 11 2" xfId="13192" xr:uid="{AC8FF02B-D9A2-4221-ADCF-DD95F46A9C2D}"/>
    <cellStyle name="Normal 2 2 2 2 2 28 2 2 11 3" xfId="13193" xr:uid="{D043DBCB-58BA-4D11-B25D-ECFEA0993B0F}"/>
    <cellStyle name="Normal 2 2 2 2 2 28 2 2 11 4" xfId="13194" xr:uid="{E1E13D6F-F946-46F9-9CC2-966E4655232B}"/>
    <cellStyle name="Normal 2 2 2 2 2 28 2 2 12" xfId="13195" xr:uid="{C2B43EE0-F0DA-464E-B6DF-33582EDED08B}"/>
    <cellStyle name="Normal 2 2 2 2 2 28 2 2 13" xfId="13196" xr:uid="{9F233609-E6C4-494E-833D-98813118F01B}"/>
    <cellStyle name="Normal 2 2 2 2 2 28 2 2 14" xfId="13197" xr:uid="{E11051E8-6058-49E3-843D-3DB5BF67A68F}"/>
    <cellStyle name="Normal 2 2 2 2 2 28 2 2 2" xfId="13198" xr:uid="{0EC2EA35-8686-4B12-BDA8-98B2DAAAB96E}"/>
    <cellStyle name="Normal 2 2 2 2 2 28 2 2 2 10" xfId="13199" xr:uid="{1122F1EA-6EB7-4745-955C-EFC1AE4704E9}"/>
    <cellStyle name="Normal 2 2 2 2 2 28 2 2 2 11" xfId="13200" xr:uid="{4BE009A0-A9B1-4461-908F-0FF1F080B88B}"/>
    <cellStyle name="Normal 2 2 2 2 2 28 2 2 2 2" xfId="13201" xr:uid="{04B2C2C1-196E-401D-83AD-6BB7750CB3C0}"/>
    <cellStyle name="Normal 2 2 2 2 2 28 2 2 2 2 10" xfId="13202" xr:uid="{876610DA-390E-469D-944E-AE3D3A4E4AE2}"/>
    <cellStyle name="Normal 2 2 2 2 2 28 2 2 2 2 11" xfId="13203" xr:uid="{AF3687AD-B879-4AA2-A56E-A3A7E03E9A02}"/>
    <cellStyle name="Normal 2 2 2 2 2 28 2 2 2 2 2" xfId="13204" xr:uid="{D64278E3-2CFC-428D-8EAE-15660DC60BC2}"/>
    <cellStyle name="Normal 2 2 2 2 2 28 2 2 2 2 2 2" xfId="13205" xr:uid="{21668DD2-27ED-4F4B-AB3A-9EDA0BE63691}"/>
    <cellStyle name="Normal 2 2 2 2 2 28 2 2 2 2 2 2 2" xfId="13206" xr:uid="{00DDD081-88A1-40CC-B154-F97A9537F5F5}"/>
    <cellStyle name="Normal 2 2 2 2 2 28 2 2 2 2 2 2 3" xfId="13207" xr:uid="{440F8C22-27EE-4054-9CEA-3A6705876D0C}"/>
    <cellStyle name="Normal 2 2 2 2 2 28 2 2 2 2 2 2 4" xfId="13208" xr:uid="{EB1C826D-D062-45E6-8359-1B9EA5F81C73}"/>
    <cellStyle name="Normal 2 2 2 2 2 28 2 2 2 2 2 3" xfId="13209" xr:uid="{A609B0C8-D69F-437E-ABEF-49756013DC32}"/>
    <cellStyle name="Normal 2 2 2 2 2 28 2 2 2 2 2 4" xfId="13210" xr:uid="{F51EE702-A307-43C7-A11A-10B4C871BEBB}"/>
    <cellStyle name="Normal 2 2 2 2 2 28 2 2 2 2 2 5" xfId="13211" xr:uid="{CD8C046E-7E7A-4F45-B167-3EF1252065D2}"/>
    <cellStyle name="Normal 2 2 2 2 2 28 2 2 2 2 2 6" xfId="13212" xr:uid="{CC1494D1-554D-453B-8F53-892F20E22B17}"/>
    <cellStyle name="Normal 2 2 2 2 2 28 2 2 2 2 3" xfId="13213" xr:uid="{D8095BF6-FD40-4A1C-84E4-46B74FD0316D}"/>
    <cellStyle name="Normal 2 2 2 2 2 28 2 2 2 2 4" xfId="13214" xr:uid="{CE0A2F8E-3983-4A6F-87A3-D732200BE65B}"/>
    <cellStyle name="Normal 2 2 2 2 2 28 2 2 2 2 5" xfId="13215" xr:uid="{698877C0-7D99-4AF9-AE29-23503E473560}"/>
    <cellStyle name="Normal 2 2 2 2 2 28 2 2 2 2 6" xfId="13216" xr:uid="{BCE329BE-6BBE-4F01-BE83-F1438F39B4DB}"/>
    <cellStyle name="Normal 2 2 2 2 2 28 2 2 2 2 7" xfId="13217" xr:uid="{75CFC1BD-D0C6-4C23-B9C4-29BB59B6F4EC}"/>
    <cellStyle name="Normal 2 2 2 2 2 28 2 2 2 2 8" xfId="13218" xr:uid="{103129CB-C32F-4D25-961F-C11D783FEC95}"/>
    <cellStyle name="Normal 2 2 2 2 2 28 2 2 2 2 8 2" xfId="13219" xr:uid="{6716D332-7AA5-4E38-BC9B-F21FEFCC1BD3}"/>
    <cellStyle name="Normal 2 2 2 2 2 28 2 2 2 2 8 3" xfId="13220" xr:uid="{CE637575-263C-4518-B38C-B8CC17D0758F}"/>
    <cellStyle name="Normal 2 2 2 2 2 28 2 2 2 2 8 4" xfId="13221" xr:uid="{997D5C23-6DA4-4FDA-B909-FB74F38C4B65}"/>
    <cellStyle name="Normal 2 2 2 2 2 28 2 2 2 2 9" xfId="13222" xr:uid="{2CF8A7D3-2B77-4A6A-A9A1-7381B2ADE890}"/>
    <cellStyle name="Normal 2 2 2 2 2 28 2 2 2 3" xfId="13223" xr:uid="{C1EA11E4-8DBA-4751-AAF0-DAEF5B57C6FE}"/>
    <cellStyle name="Normal 2 2 2 2 2 28 2 2 2 3 2" xfId="13224" xr:uid="{48C71D19-E752-4CE8-9B83-DD26BB38EE79}"/>
    <cellStyle name="Normal 2 2 2 2 2 28 2 2 2 3 2 2" xfId="13225" xr:uid="{8AA8D832-505D-489A-A545-AF2E2ABD474B}"/>
    <cellStyle name="Normal 2 2 2 2 2 28 2 2 2 3 2 3" xfId="13226" xr:uid="{E82120D6-6C4E-41D9-8F65-4307E22CAB32}"/>
    <cellStyle name="Normal 2 2 2 2 2 28 2 2 2 3 2 4" xfId="13227" xr:uid="{06FDFE1D-0AFF-4902-A46B-D3950DB2ABF8}"/>
    <cellStyle name="Normal 2 2 2 2 2 28 2 2 2 3 3" xfId="13228" xr:uid="{A046541D-C54D-4A74-8B06-68F01D6E5A33}"/>
    <cellStyle name="Normal 2 2 2 2 2 28 2 2 2 3 4" xfId="13229" xr:uid="{3D32D39C-4E40-4CD3-ACC5-7D242F50F8D6}"/>
    <cellStyle name="Normal 2 2 2 2 2 28 2 2 2 3 5" xfId="13230" xr:uid="{1AA04BDF-5719-4175-A755-C2CCFB0A10DD}"/>
    <cellStyle name="Normal 2 2 2 2 2 28 2 2 2 3 6" xfId="13231" xr:uid="{94094DC9-3839-47DB-93F0-9E0F4F2434DD}"/>
    <cellStyle name="Normal 2 2 2 2 2 28 2 2 2 4" xfId="13232" xr:uid="{BDDE5439-ED0E-4B84-B5EE-0909EB9E09F7}"/>
    <cellStyle name="Normal 2 2 2 2 2 28 2 2 2 5" xfId="13233" xr:uid="{D8F432A5-2C32-4989-841E-1D12BA3C4590}"/>
    <cellStyle name="Normal 2 2 2 2 2 28 2 2 2 6" xfId="13234" xr:uid="{77D98D14-944A-4420-9740-250BEEE14C09}"/>
    <cellStyle name="Normal 2 2 2 2 2 28 2 2 2 7" xfId="13235" xr:uid="{52E168A5-D236-4587-857B-4D00967926DA}"/>
    <cellStyle name="Normal 2 2 2 2 2 28 2 2 2 8" xfId="13236" xr:uid="{475E3517-8D48-45E8-9F48-9FE80BD003DB}"/>
    <cellStyle name="Normal 2 2 2 2 2 28 2 2 2 8 2" xfId="13237" xr:uid="{BF94ACA6-761B-4981-9726-73069C19222A}"/>
    <cellStyle name="Normal 2 2 2 2 2 28 2 2 2 8 3" xfId="13238" xr:uid="{DDA138E3-3C86-45BF-BB71-3CA2CC010FD8}"/>
    <cellStyle name="Normal 2 2 2 2 2 28 2 2 2 8 4" xfId="13239" xr:uid="{6CA18CD1-0934-4892-B92B-9B12B59ADCE0}"/>
    <cellStyle name="Normal 2 2 2 2 2 28 2 2 2 9" xfId="13240" xr:uid="{2A37D259-B035-4375-A1EF-87E9F234CE44}"/>
    <cellStyle name="Normal 2 2 2 2 2 28 2 2 3" xfId="13241" xr:uid="{7BF9EC9D-07E1-4AD9-9965-72D50F22BB22}"/>
    <cellStyle name="Normal 2 2 2 2 2 28 2 2 4" xfId="13242" xr:uid="{C06B4E1A-E055-484A-9DA1-E63715598F42}"/>
    <cellStyle name="Normal 2 2 2 2 2 28 2 2 5" xfId="13243" xr:uid="{0DA1E6E3-A478-41FE-85B2-18F4B36BEB8C}"/>
    <cellStyle name="Normal 2 2 2 2 2 28 2 2 5 2" xfId="13244" xr:uid="{F3F2E262-B3F5-4359-80DC-F33E58267871}"/>
    <cellStyle name="Normal 2 2 2 2 2 28 2 2 5 2 2" xfId="13245" xr:uid="{3658E001-E3A9-490E-B0FE-3AE79F44C506}"/>
    <cellStyle name="Normal 2 2 2 2 2 28 2 2 5 2 3" xfId="13246" xr:uid="{4615B538-C816-4D31-810C-C2A909F4191D}"/>
    <cellStyle name="Normal 2 2 2 2 2 28 2 2 5 2 4" xfId="13247" xr:uid="{49A44030-9949-4181-9570-33396820E3FD}"/>
    <cellStyle name="Normal 2 2 2 2 2 28 2 2 5 3" xfId="13248" xr:uid="{DF078300-13E2-4C7C-BCF0-7403445ED84E}"/>
    <cellStyle name="Normal 2 2 2 2 2 28 2 2 5 4" xfId="13249" xr:uid="{177ABD83-2E42-4EB5-8140-8D74AB6EDFDA}"/>
    <cellStyle name="Normal 2 2 2 2 2 28 2 2 5 5" xfId="13250" xr:uid="{5188FEE3-8B41-4195-A821-68EB6B8BB703}"/>
    <cellStyle name="Normal 2 2 2 2 2 28 2 2 5 6" xfId="13251" xr:uid="{61E7933A-D0BA-4773-BFEF-569323048FC6}"/>
    <cellStyle name="Normal 2 2 2 2 2 28 2 2 6" xfId="13252" xr:uid="{C766883E-C795-4C19-9382-7EBC1298BD91}"/>
    <cellStyle name="Normal 2 2 2 2 2 28 2 2 7" xfId="13253" xr:uid="{40D2CDDF-004B-4ACE-A0EC-13B3D42ABA56}"/>
    <cellStyle name="Normal 2 2 2 2 2 28 2 2 8" xfId="13254" xr:uid="{74303C12-E1DC-4159-A043-A4163D2D2D46}"/>
    <cellStyle name="Normal 2 2 2 2 2 28 2 2 9" xfId="13255" xr:uid="{13AFAC9B-A277-431E-A169-46D7C99B2862}"/>
    <cellStyle name="Normal 2 2 2 2 2 28 2 3" xfId="13256" xr:uid="{B8723760-85E7-4DF6-BEA0-6C624F4E1395}"/>
    <cellStyle name="Normal 2 2 2 2 2 28 2 4" xfId="13257" xr:uid="{90F59B25-9995-4666-BE33-8930C6587F09}"/>
    <cellStyle name="Normal 2 2 2 2 2 28 2 5" xfId="13258" xr:uid="{A410AA0B-D3CA-46E8-9827-F26DCE362796}"/>
    <cellStyle name="Normal 2 2 2 2 2 28 2 5 10" xfId="13259" xr:uid="{4CD8FBB0-3965-47E0-9C7F-5CBA87B77E0C}"/>
    <cellStyle name="Normal 2 2 2 2 2 28 2 5 11" xfId="13260" xr:uid="{1CAFE89B-E26C-4414-95B9-5A0E9C29EDFB}"/>
    <cellStyle name="Normal 2 2 2 2 2 28 2 5 2" xfId="13261" xr:uid="{C0737585-FC10-4E1D-AFA6-9C22AF5220DC}"/>
    <cellStyle name="Normal 2 2 2 2 2 28 2 5 2 10" xfId="13262" xr:uid="{AC0BCEDA-835A-4DBF-903E-6F89C8D39E40}"/>
    <cellStyle name="Normal 2 2 2 2 2 28 2 5 2 11" xfId="13263" xr:uid="{1F08B79E-B0A9-4C42-A7B9-395EE842BBD8}"/>
    <cellStyle name="Normal 2 2 2 2 2 28 2 5 2 2" xfId="13264" xr:uid="{CBB5A09B-6E5A-4C0D-AF16-E88C59031E6E}"/>
    <cellStyle name="Normal 2 2 2 2 2 28 2 5 2 2 2" xfId="13265" xr:uid="{01C9087E-7AD8-4C14-AA85-1E5DFB20F060}"/>
    <cellStyle name="Normal 2 2 2 2 2 28 2 5 2 2 2 2" xfId="13266" xr:uid="{64E741AA-0D3A-4625-9698-46298F1EB645}"/>
    <cellStyle name="Normal 2 2 2 2 2 28 2 5 2 2 2 3" xfId="13267" xr:uid="{8BDADB82-4448-4A2D-B08A-8241F418BCBA}"/>
    <cellStyle name="Normal 2 2 2 2 2 28 2 5 2 2 2 4" xfId="13268" xr:uid="{21B2612A-4E8F-460F-A072-AFB735523365}"/>
    <cellStyle name="Normal 2 2 2 2 2 28 2 5 2 2 3" xfId="13269" xr:uid="{1E0FAE2E-AC53-4953-A8DF-0DDCAE69CAEE}"/>
    <cellStyle name="Normal 2 2 2 2 2 28 2 5 2 2 4" xfId="13270" xr:uid="{A0B54FF9-FD00-4CE3-92DD-A45560037740}"/>
    <cellStyle name="Normal 2 2 2 2 2 28 2 5 2 2 5" xfId="13271" xr:uid="{7AE903B6-F352-49D9-B4CA-55F976A1DEF8}"/>
    <cellStyle name="Normal 2 2 2 2 2 28 2 5 2 2 6" xfId="13272" xr:uid="{9B9FCA82-9830-46A6-9240-F98766FB8AF8}"/>
    <cellStyle name="Normal 2 2 2 2 2 28 2 5 2 3" xfId="13273" xr:uid="{DA3D3CCF-E210-4DBA-AAC6-320A843B0FC4}"/>
    <cellStyle name="Normal 2 2 2 2 2 28 2 5 2 4" xfId="13274" xr:uid="{4C0E0F67-ED93-42AC-B8CD-BE21CCA5E393}"/>
    <cellStyle name="Normal 2 2 2 2 2 28 2 5 2 5" xfId="13275" xr:uid="{0B97A865-A5F7-40BE-9C4D-F6C8ED838174}"/>
    <cellStyle name="Normal 2 2 2 2 2 28 2 5 2 6" xfId="13276" xr:uid="{76FDAC79-13FA-4933-8338-CB98DFE729AE}"/>
    <cellStyle name="Normal 2 2 2 2 2 28 2 5 2 7" xfId="13277" xr:uid="{8D47AFD6-D740-4D19-A2C3-309B6C7AF42F}"/>
    <cellStyle name="Normal 2 2 2 2 2 28 2 5 2 8" xfId="13278" xr:uid="{321566D8-A4E3-4D02-90CC-142AC4338F65}"/>
    <cellStyle name="Normal 2 2 2 2 2 28 2 5 2 8 2" xfId="13279" xr:uid="{E1236339-ED0E-42E4-89A9-E97871D472A5}"/>
    <cellStyle name="Normal 2 2 2 2 2 28 2 5 2 8 3" xfId="13280" xr:uid="{377555A4-A63B-4606-8801-B679AAFA063B}"/>
    <cellStyle name="Normal 2 2 2 2 2 28 2 5 2 8 4" xfId="13281" xr:uid="{3789B992-0EA4-4339-9991-CBE7FD4E94E2}"/>
    <cellStyle name="Normal 2 2 2 2 2 28 2 5 2 9" xfId="13282" xr:uid="{63BA50F8-C972-4329-A13C-2B382D6C69AB}"/>
    <cellStyle name="Normal 2 2 2 2 2 28 2 5 3" xfId="13283" xr:uid="{91F28022-C4B3-4BE7-9259-953B2A8665A9}"/>
    <cellStyle name="Normal 2 2 2 2 2 28 2 5 3 2" xfId="13284" xr:uid="{6E628A58-756F-4BDA-BF18-2648CFBA4CA4}"/>
    <cellStyle name="Normal 2 2 2 2 2 28 2 5 3 2 2" xfId="13285" xr:uid="{25A7A373-3E53-4FBE-AFB3-DA59B7331D63}"/>
    <cellStyle name="Normal 2 2 2 2 2 28 2 5 3 2 3" xfId="13286" xr:uid="{89A74DE1-BE1C-42F6-ABBB-A279F7BAD0CD}"/>
    <cellStyle name="Normal 2 2 2 2 2 28 2 5 3 2 4" xfId="13287" xr:uid="{0E32F2D4-C9EE-4491-835D-86C23711D6A6}"/>
    <cellStyle name="Normal 2 2 2 2 2 28 2 5 3 3" xfId="13288" xr:uid="{0D33D245-8F7B-42A3-B432-D2C14464AFC9}"/>
    <cellStyle name="Normal 2 2 2 2 2 28 2 5 3 4" xfId="13289" xr:uid="{D6858D1A-D662-4C30-8A73-41710096674D}"/>
    <cellStyle name="Normal 2 2 2 2 2 28 2 5 3 5" xfId="13290" xr:uid="{05538314-2516-4525-ACF5-4A1878E3AEFA}"/>
    <cellStyle name="Normal 2 2 2 2 2 28 2 5 3 6" xfId="13291" xr:uid="{5A22DE76-B667-4E02-B1A6-CA48AD2D5757}"/>
    <cellStyle name="Normal 2 2 2 2 2 28 2 5 4" xfId="13292" xr:uid="{8D98B86E-0E45-4F0C-8ADE-CF7274DFB41B}"/>
    <cellStyle name="Normal 2 2 2 2 2 28 2 5 5" xfId="13293" xr:uid="{DC94375E-A42B-4E53-B92E-80D9059BD299}"/>
    <cellStyle name="Normal 2 2 2 2 2 28 2 5 6" xfId="13294" xr:uid="{BF102082-7488-4730-B333-FC0C337D34D1}"/>
    <cellStyle name="Normal 2 2 2 2 2 28 2 5 7" xfId="13295" xr:uid="{2D05A1EB-1884-4671-A218-2DB0975635D3}"/>
    <cellStyle name="Normal 2 2 2 2 2 28 2 5 8" xfId="13296" xr:uid="{DA5F290A-83F0-42D0-BB1B-4976A965902F}"/>
    <cellStyle name="Normal 2 2 2 2 2 28 2 5 8 2" xfId="13297" xr:uid="{567B592E-A1B3-4DDC-81C0-DDB202DF5570}"/>
    <cellStyle name="Normal 2 2 2 2 2 28 2 5 8 3" xfId="13298" xr:uid="{D8E13281-750C-4069-B8CB-488B9E248BD2}"/>
    <cellStyle name="Normal 2 2 2 2 2 28 2 5 8 4" xfId="13299" xr:uid="{C8EEC689-7D46-4A87-9A5D-07C74EF151D2}"/>
    <cellStyle name="Normal 2 2 2 2 2 28 2 5 9" xfId="13300" xr:uid="{16D29146-FCD3-44D9-A75E-9D808C92CDCB}"/>
    <cellStyle name="Normal 2 2 2 2 2 28 2 6" xfId="13301" xr:uid="{CF9E83A4-D769-4353-8AFB-D2C660A92C45}"/>
    <cellStyle name="Normal 2 2 2 2 2 28 2 7" xfId="13302" xr:uid="{79AFBB2E-E884-49A6-AE15-B9CB84B5A528}"/>
    <cellStyle name="Normal 2 2 2 2 2 28 2 7 2" xfId="13303" xr:uid="{21730A75-B29C-4508-9619-44F645430171}"/>
    <cellStyle name="Normal 2 2 2 2 2 28 2 7 2 2" xfId="13304" xr:uid="{B9820A81-8ACC-4573-9F35-8BED06EA5029}"/>
    <cellStyle name="Normal 2 2 2 2 2 28 2 7 2 3" xfId="13305" xr:uid="{C2527901-9D83-4BF0-AFC9-CBAA855DBAA1}"/>
    <cellStyle name="Normal 2 2 2 2 2 28 2 7 2 4" xfId="13306" xr:uid="{77ED28F8-F228-4A9D-AEE8-EEAF92C86C69}"/>
    <cellStyle name="Normal 2 2 2 2 2 28 2 7 3" xfId="13307" xr:uid="{C505FE1D-3A35-4564-BDD8-521F9F1E72CE}"/>
    <cellStyle name="Normal 2 2 2 2 2 28 2 7 4" xfId="13308" xr:uid="{C301FAEE-05E0-4753-A92E-9A2648FA576E}"/>
    <cellStyle name="Normal 2 2 2 2 2 28 2 7 5" xfId="13309" xr:uid="{1DF55C4F-28E7-49A6-A4CC-E778758DB9F7}"/>
    <cellStyle name="Normal 2 2 2 2 2 28 2 7 6" xfId="13310" xr:uid="{AABA1ABE-37B6-4575-8984-D8970AEE4CF8}"/>
    <cellStyle name="Normal 2 2 2 2 2 28 2 8" xfId="13311" xr:uid="{BD70D99E-C4E4-46F9-8801-A2DCFB81416C}"/>
    <cellStyle name="Normal 2 2 2 2 2 28 2 9" xfId="13312" xr:uid="{1B00AAD4-38B7-4F39-BE06-AF0F7A89BFBD}"/>
    <cellStyle name="Normal 2 2 2 2 2 28 20" xfId="13313" xr:uid="{900EE598-ABE9-4ADB-B0A7-A525E225995D}"/>
    <cellStyle name="Normal 2 2 2 2 2 28 21" xfId="13314" xr:uid="{819CE87C-E400-4F1B-B9DD-375B72A1AB73}"/>
    <cellStyle name="Normal 2 2 2 2 2 28 21 2" xfId="13315" xr:uid="{F7FC804F-89AE-4335-B713-97EC4A75FFD9}"/>
    <cellStyle name="Normal 2 2 2 2 2 28 21 3" xfId="13316" xr:uid="{FCCC2A61-7CE2-415E-B9F1-DFA3AFE17F37}"/>
    <cellStyle name="Normal 2 2 2 2 2 28 21 4" xfId="13317" xr:uid="{C998DF51-0521-42CB-8982-6CE2366527F3}"/>
    <cellStyle name="Normal 2 2 2 2 2 28 22" xfId="13318" xr:uid="{1A2C95E1-4703-4D4D-8E6C-8FB0EA68D211}"/>
    <cellStyle name="Normal 2 2 2 2 2 28 23" xfId="13319" xr:uid="{EDDDD3CF-150B-4DE2-A9CE-F17352DFB804}"/>
    <cellStyle name="Normal 2 2 2 2 2 28 24" xfId="13320" xr:uid="{51AF3E72-097F-4999-9204-41C816FE7DB0}"/>
    <cellStyle name="Normal 2 2 2 2 2 28 3" xfId="13321" xr:uid="{AC3BDC9E-F75F-4A23-838A-C167CCC17FE8}"/>
    <cellStyle name="Normal 2 2 2 2 2 28 4" xfId="13322" xr:uid="{1B6DC0BA-C460-457F-BA50-B064DCB46A0B}"/>
    <cellStyle name="Normal 2 2 2 2 2 28 5" xfId="13323" xr:uid="{77EE17ED-FCED-4931-863E-9D30515D5E0D}"/>
    <cellStyle name="Normal 2 2 2 2 2 28 6" xfId="13324" xr:uid="{19333B5E-F331-4B11-9D64-1C595EBA3B0A}"/>
    <cellStyle name="Normal 2 2 2 2 2 28 7" xfId="13325" xr:uid="{AA6970ED-3843-43E8-A645-2D34B832D6D0}"/>
    <cellStyle name="Normal 2 2 2 2 2 28 8" xfId="13326" xr:uid="{B6EF63C0-E75F-4407-B982-0A111164D0AB}"/>
    <cellStyle name="Normal 2 2 2 2 2 28 9" xfId="13327" xr:uid="{44B94DA0-A0FC-4EA4-896B-A0691C1C16E7}"/>
    <cellStyle name="Normal 2 2 2 2 2 29" xfId="13328" xr:uid="{FF886DFF-087E-43E1-8A84-48B59C233BED}"/>
    <cellStyle name="Normal 2 2 2 2 2 29 10" xfId="13329" xr:uid="{F065C621-83A5-492B-BECF-718291C0352D}"/>
    <cellStyle name="Normal 2 2 2 2 2 29 11" xfId="13330" xr:uid="{496D8773-6272-4ABC-BCF7-27A8DC59B773}"/>
    <cellStyle name="Normal 2 2 2 2 2 29 12" xfId="13331" xr:uid="{54F66183-9F14-4234-9C71-2B82D4EDBA41}"/>
    <cellStyle name="Normal 2 2 2 2 2 29 13" xfId="13332" xr:uid="{FAB71F5B-DE39-4872-960B-B895D7E006E8}"/>
    <cellStyle name="Normal 2 2 2 2 2 29 13 2" xfId="13333" xr:uid="{1561E8CC-3A24-4799-BE16-29929F65D935}"/>
    <cellStyle name="Normal 2 2 2 2 2 29 13 3" xfId="13334" xr:uid="{E9EF0306-AD7C-4355-8A32-240D5A23DF81}"/>
    <cellStyle name="Normal 2 2 2 2 2 29 13 4" xfId="13335" xr:uid="{16E691EA-3AE0-4E98-833E-20201B0F9DBD}"/>
    <cellStyle name="Normal 2 2 2 2 2 29 14" xfId="13336" xr:uid="{6A352731-0624-4ED8-845D-F0656CC84754}"/>
    <cellStyle name="Normal 2 2 2 2 2 29 15" xfId="13337" xr:uid="{9A90DCEC-5CF5-4D51-9A7C-DA6C85BCA739}"/>
    <cellStyle name="Normal 2 2 2 2 2 29 16" xfId="13338" xr:uid="{7A14EC7E-0E50-4E1A-929A-463D9F556A2F}"/>
    <cellStyle name="Normal 2 2 2 2 2 29 2" xfId="13339" xr:uid="{05B309E5-4D58-4E5F-9619-04C8FE820D9A}"/>
    <cellStyle name="Normal 2 2 2 2 2 29 2 10" xfId="13340" xr:uid="{DDEBF979-BC2F-4AB6-84B9-BE87160A78D3}"/>
    <cellStyle name="Normal 2 2 2 2 2 29 2 11" xfId="13341" xr:uid="{5D4D5DF9-37AC-4BEF-9F9B-BD740720DC6D}"/>
    <cellStyle name="Normal 2 2 2 2 2 29 2 11 2" xfId="13342" xr:uid="{ED897203-28E9-4332-82B1-F64B8006910E}"/>
    <cellStyle name="Normal 2 2 2 2 2 29 2 11 3" xfId="13343" xr:uid="{3BE8B5B1-B4BA-4D7E-97CC-B016F114DB4B}"/>
    <cellStyle name="Normal 2 2 2 2 2 29 2 11 4" xfId="13344" xr:uid="{A6961C45-861E-4BA0-B40A-A7D1F7E5CB99}"/>
    <cellStyle name="Normal 2 2 2 2 2 29 2 12" xfId="13345" xr:uid="{878D84B9-E616-4E4B-8614-8DD6B46475B5}"/>
    <cellStyle name="Normal 2 2 2 2 2 29 2 13" xfId="13346" xr:uid="{9A7E6CE0-04BB-4FBF-A068-6817EA33B2E5}"/>
    <cellStyle name="Normal 2 2 2 2 2 29 2 14" xfId="13347" xr:uid="{9CF2CCCC-3DED-4456-91C4-491A5D7EA1D4}"/>
    <cellStyle name="Normal 2 2 2 2 2 29 2 2" xfId="13348" xr:uid="{E1EE162B-C824-4724-94F2-F7641C53A56C}"/>
    <cellStyle name="Normal 2 2 2 2 2 29 2 2 10" xfId="13349" xr:uid="{A79B2A0C-EECC-4B48-8854-77FF74553640}"/>
    <cellStyle name="Normal 2 2 2 2 2 29 2 2 11" xfId="13350" xr:uid="{289E0E9D-AB47-4AB4-821E-9DECC9EE35CE}"/>
    <cellStyle name="Normal 2 2 2 2 2 29 2 2 2" xfId="13351" xr:uid="{47D102F1-8B83-4CFE-B785-BCBBDF85B93F}"/>
    <cellStyle name="Normal 2 2 2 2 2 29 2 2 2 10" xfId="13352" xr:uid="{441D9925-83D4-4D29-B8BB-23B58DA179A5}"/>
    <cellStyle name="Normal 2 2 2 2 2 29 2 2 2 11" xfId="13353" xr:uid="{8DC44AC4-E8A2-4D73-8E56-DBC4875719BD}"/>
    <cellStyle name="Normal 2 2 2 2 2 29 2 2 2 2" xfId="13354" xr:uid="{62CDA7DE-F2C9-4BF0-B00B-B3929E6A94F9}"/>
    <cellStyle name="Normal 2 2 2 2 2 29 2 2 2 2 2" xfId="13355" xr:uid="{985E7D3E-1D13-4DC1-BB2C-0D8F54E909BC}"/>
    <cellStyle name="Normal 2 2 2 2 2 29 2 2 2 2 2 2" xfId="13356" xr:uid="{9B3C2057-0FC1-46F0-B574-64F812A3EAE2}"/>
    <cellStyle name="Normal 2 2 2 2 2 29 2 2 2 2 2 3" xfId="13357" xr:uid="{A90C7B0C-8493-44DD-9F48-BC84AA48282F}"/>
    <cellStyle name="Normal 2 2 2 2 2 29 2 2 2 2 2 4" xfId="13358" xr:uid="{D083DB66-648D-4EC7-8403-FAA94D203ABA}"/>
    <cellStyle name="Normal 2 2 2 2 2 29 2 2 2 2 3" xfId="13359" xr:uid="{CD510A73-CF71-467B-9222-09596470288B}"/>
    <cellStyle name="Normal 2 2 2 2 2 29 2 2 2 2 4" xfId="13360" xr:uid="{FFB0BB85-CDDA-46E0-A82E-3AD9EEF2EAF0}"/>
    <cellStyle name="Normal 2 2 2 2 2 29 2 2 2 2 5" xfId="13361" xr:uid="{A058A1E5-DB5A-4B66-A0AC-385E8C6583D0}"/>
    <cellStyle name="Normal 2 2 2 2 2 29 2 2 2 2 6" xfId="13362" xr:uid="{7B84C6D5-ACBC-421F-B772-5CBCEB574913}"/>
    <cellStyle name="Normal 2 2 2 2 2 29 2 2 2 3" xfId="13363" xr:uid="{45CBC758-2851-4535-93E0-1E5EF36AD8A7}"/>
    <cellStyle name="Normal 2 2 2 2 2 29 2 2 2 4" xfId="13364" xr:uid="{4FCAC219-9CEE-46CF-8DE1-D3A7A78073C8}"/>
    <cellStyle name="Normal 2 2 2 2 2 29 2 2 2 5" xfId="13365" xr:uid="{7EAFAA3A-0F77-4DA4-B3A2-87A6B21DDD8A}"/>
    <cellStyle name="Normal 2 2 2 2 2 29 2 2 2 6" xfId="13366" xr:uid="{C66EB4B2-EDC8-451B-B90B-88BE93324C15}"/>
    <cellStyle name="Normal 2 2 2 2 2 29 2 2 2 7" xfId="13367" xr:uid="{4808B51A-1C73-446F-BC84-58C6A7BB4BAB}"/>
    <cellStyle name="Normal 2 2 2 2 2 29 2 2 2 8" xfId="13368" xr:uid="{1D6FD429-237A-4BB9-83A6-3DAFA4D48679}"/>
    <cellStyle name="Normal 2 2 2 2 2 29 2 2 2 8 2" xfId="13369" xr:uid="{37B7A8A0-97B4-429E-B42A-9EAC62F245DC}"/>
    <cellStyle name="Normal 2 2 2 2 2 29 2 2 2 8 3" xfId="13370" xr:uid="{801913CD-9C35-4ED3-B161-3D080A97AD95}"/>
    <cellStyle name="Normal 2 2 2 2 2 29 2 2 2 8 4" xfId="13371" xr:uid="{8FA2D641-3CFE-4823-9626-95CA6DE442D3}"/>
    <cellStyle name="Normal 2 2 2 2 2 29 2 2 2 9" xfId="13372" xr:uid="{9F014F80-799F-4AD1-8F39-FB4CB4FB45A0}"/>
    <cellStyle name="Normal 2 2 2 2 2 29 2 2 3" xfId="13373" xr:uid="{760032FE-FEC8-470C-8DD9-193239D0E922}"/>
    <cellStyle name="Normal 2 2 2 2 2 29 2 2 3 2" xfId="13374" xr:uid="{BA9C9200-4460-4228-B38D-8436DBBE1BC0}"/>
    <cellStyle name="Normal 2 2 2 2 2 29 2 2 3 2 2" xfId="13375" xr:uid="{82237217-B411-433E-82D2-FD00A4E01EA3}"/>
    <cellStyle name="Normal 2 2 2 2 2 29 2 2 3 2 3" xfId="13376" xr:uid="{5B710BAF-D60C-41D0-83FB-77155E6F8FDE}"/>
    <cellStyle name="Normal 2 2 2 2 2 29 2 2 3 2 4" xfId="13377" xr:uid="{00949736-6616-4768-B142-3A86D96A93BB}"/>
    <cellStyle name="Normal 2 2 2 2 2 29 2 2 3 3" xfId="13378" xr:uid="{829244E7-1104-44E4-A618-A66A97AF09CE}"/>
    <cellStyle name="Normal 2 2 2 2 2 29 2 2 3 4" xfId="13379" xr:uid="{2320C2E2-0A88-4D79-AFB6-0D5C322777C2}"/>
    <cellStyle name="Normal 2 2 2 2 2 29 2 2 3 5" xfId="13380" xr:uid="{FCFB9C03-431F-4507-B9C3-9148A6C430B3}"/>
    <cellStyle name="Normal 2 2 2 2 2 29 2 2 3 6" xfId="13381" xr:uid="{0D5ADD6F-2989-4603-9E94-B188881B8045}"/>
    <cellStyle name="Normal 2 2 2 2 2 29 2 2 4" xfId="13382" xr:uid="{A955E586-FDBA-401A-A8DC-FAF8C361B065}"/>
    <cellStyle name="Normal 2 2 2 2 2 29 2 2 5" xfId="13383" xr:uid="{72A8E900-F556-42B8-983D-1AEA9EF6FC52}"/>
    <cellStyle name="Normal 2 2 2 2 2 29 2 2 6" xfId="13384" xr:uid="{BDA042D7-0945-483F-BC73-1DBED1086C66}"/>
    <cellStyle name="Normal 2 2 2 2 2 29 2 2 7" xfId="13385" xr:uid="{946ED524-3F06-4AA2-9210-D581FB325636}"/>
    <cellStyle name="Normal 2 2 2 2 2 29 2 2 8" xfId="13386" xr:uid="{A0D203CA-5056-48DF-9899-6D95F12A42BA}"/>
    <cellStyle name="Normal 2 2 2 2 2 29 2 2 8 2" xfId="13387" xr:uid="{7372C0E3-779F-47C6-A91F-FE9B2108876C}"/>
    <cellStyle name="Normal 2 2 2 2 2 29 2 2 8 3" xfId="13388" xr:uid="{971BFF10-8AC8-4988-A1C3-8A478B99EB5C}"/>
    <cellStyle name="Normal 2 2 2 2 2 29 2 2 8 4" xfId="13389" xr:uid="{1D7D41EA-FD58-4803-B43B-140A8CA48490}"/>
    <cellStyle name="Normal 2 2 2 2 2 29 2 2 9" xfId="13390" xr:uid="{6B0C5587-F4D0-4F71-BF77-8A9C192CA28B}"/>
    <cellStyle name="Normal 2 2 2 2 2 29 2 3" xfId="13391" xr:uid="{D6FE1745-0585-4CAB-BD3B-3121E108777F}"/>
    <cellStyle name="Normal 2 2 2 2 2 29 2 4" xfId="13392" xr:uid="{77EA8FB2-173F-4115-AF64-EA13698E896A}"/>
    <cellStyle name="Normal 2 2 2 2 2 29 2 5" xfId="13393" xr:uid="{EE449240-C6CC-4B43-83D1-E4A7591977AD}"/>
    <cellStyle name="Normal 2 2 2 2 2 29 2 5 2" xfId="13394" xr:uid="{FAB7B608-8F70-431E-AF4C-920AA0C7F5A5}"/>
    <cellStyle name="Normal 2 2 2 2 2 29 2 5 2 2" xfId="13395" xr:uid="{5D94154D-FC19-4449-BAAF-09EC1013A9F0}"/>
    <cellStyle name="Normal 2 2 2 2 2 29 2 5 2 3" xfId="13396" xr:uid="{4592A1EF-B6E9-49A7-9C86-954677A1759A}"/>
    <cellStyle name="Normal 2 2 2 2 2 29 2 5 2 4" xfId="13397" xr:uid="{3A9A2352-5F30-4855-AA64-EF0E2E99254A}"/>
    <cellStyle name="Normal 2 2 2 2 2 29 2 5 3" xfId="13398" xr:uid="{D2D17033-599C-4ECD-9394-BF979AA8E1FD}"/>
    <cellStyle name="Normal 2 2 2 2 2 29 2 5 4" xfId="13399" xr:uid="{33BFBEDF-67D8-4B3F-887F-E37921A6ED0A}"/>
    <cellStyle name="Normal 2 2 2 2 2 29 2 5 5" xfId="13400" xr:uid="{D718C994-3ED1-4D21-9BE7-BBABF4904D10}"/>
    <cellStyle name="Normal 2 2 2 2 2 29 2 5 6" xfId="13401" xr:uid="{0F6E0CDA-B337-4AE2-AE62-20E0E98C2001}"/>
    <cellStyle name="Normal 2 2 2 2 2 29 2 6" xfId="13402" xr:uid="{A1AC6823-671A-42A5-AE89-96E8C5381FC1}"/>
    <cellStyle name="Normal 2 2 2 2 2 29 2 7" xfId="13403" xr:uid="{04D89701-62A5-4E8A-BB69-E786773DD4A9}"/>
    <cellStyle name="Normal 2 2 2 2 2 29 2 8" xfId="13404" xr:uid="{78392CD9-27C9-4B1C-AFE2-A7C6C839AB05}"/>
    <cellStyle name="Normal 2 2 2 2 2 29 2 9" xfId="13405" xr:uid="{FAA18DBF-1C0C-428E-9393-4B8EBBD36A1F}"/>
    <cellStyle name="Normal 2 2 2 2 2 29 3" xfId="13406" xr:uid="{BB8BBC6F-A9A6-461D-8A10-28EB0D02F6A0}"/>
    <cellStyle name="Normal 2 2 2 2 2 29 4" xfId="13407" xr:uid="{587A7B63-1D55-480B-A5CA-ECA7DCE3AD78}"/>
    <cellStyle name="Normal 2 2 2 2 2 29 5" xfId="13408" xr:uid="{810D3A0C-D223-4BA2-8A5D-B96B672EF730}"/>
    <cellStyle name="Normal 2 2 2 2 2 29 5 10" xfId="13409" xr:uid="{CC5CCA30-E9EC-4DAF-B960-026325D59A1F}"/>
    <cellStyle name="Normal 2 2 2 2 2 29 5 11" xfId="13410" xr:uid="{5AB2BAEF-9CDD-4EE5-AC24-05B85831AB0D}"/>
    <cellStyle name="Normal 2 2 2 2 2 29 5 2" xfId="13411" xr:uid="{E6EC2556-BC37-4507-B2A6-4F991EEFF070}"/>
    <cellStyle name="Normal 2 2 2 2 2 29 5 2 10" xfId="13412" xr:uid="{DE6A1D50-D444-4B92-992C-55D9C2CA0F20}"/>
    <cellStyle name="Normal 2 2 2 2 2 29 5 2 11" xfId="13413" xr:uid="{FE7DBBB9-F8D6-427D-8EF9-177D62E79F16}"/>
    <cellStyle name="Normal 2 2 2 2 2 29 5 2 2" xfId="13414" xr:uid="{F7704E3A-BEF6-43F8-8490-7A24A81D82C4}"/>
    <cellStyle name="Normal 2 2 2 2 2 29 5 2 2 2" xfId="13415" xr:uid="{1E299344-879F-43A6-B553-2FF24145E637}"/>
    <cellStyle name="Normal 2 2 2 2 2 29 5 2 2 2 2" xfId="13416" xr:uid="{7E1C72CF-A1EC-4F63-B03B-C61F81B4D2E4}"/>
    <cellStyle name="Normal 2 2 2 2 2 29 5 2 2 2 3" xfId="13417" xr:uid="{71239047-9E6B-4766-8CCD-58D95729CE9C}"/>
    <cellStyle name="Normal 2 2 2 2 2 29 5 2 2 2 4" xfId="13418" xr:uid="{17ACF693-E905-4BD9-B6BB-CC5A2EA12B5E}"/>
    <cellStyle name="Normal 2 2 2 2 2 29 5 2 2 3" xfId="13419" xr:uid="{094D699E-AB9A-4262-8423-BE4E3D0B9540}"/>
    <cellStyle name="Normal 2 2 2 2 2 29 5 2 2 4" xfId="13420" xr:uid="{0534451F-F97F-40E6-8B26-5D5BCB6EBB54}"/>
    <cellStyle name="Normal 2 2 2 2 2 29 5 2 2 5" xfId="13421" xr:uid="{47DDA491-3E18-44D3-9381-86AE83414155}"/>
    <cellStyle name="Normal 2 2 2 2 2 29 5 2 2 6" xfId="13422" xr:uid="{FA8A14D8-16B5-4D32-A13B-BFA1C914A090}"/>
    <cellStyle name="Normal 2 2 2 2 2 29 5 2 3" xfId="13423" xr:uid="{E854077D-1481-47DA-A450-1304488C5BED}"/>
    <cellStyle name="Normal 2 2 2 2 2 29 5 2 4" xfId="13424" xr:uid="{39C68E14-113C-40FA-81B5-C15CACF547B4}"/>
    <cellStyle name="Normal 2 2 2 2 2 29 5 2 5" xfId="13425" xr:uid="{1FC63860-3F52-4DDF-B317-345D369BB507}"/>
    <cellStyle name="Normal 2 2 2 2 2 29 5 2 6" xfId="13426" xr:uid="{BF1A42B7-A05C-4F79-8A30-B05284B17C60}"/>
    <cellStyle name="Normal 2 2 2 2 2 29 5 2 7" xfId="13427" xr:uid="{6C88C2AF-3262-4F11-9E20-9866CF48A649}"/>
    <cellStyle name="Normal 2 2 2 2 2 29 5 2 8" xfId="13428" xr:uid="{C78BF5EA-769E-41EF-9BC5-55500C248438}"/>
    <cellStyle name="Normal 2 2 2 2 2 29 5 2 8 2" xfId="13429" xr:uid="{28F12E73-65D9-4052-A899-29C77C6296FA}"/>
    <cellStyle name="Normal 2 2 2 2 2 29 5 2 8 3" xfId="13430" xr:uid="{5547CD9A-A638-4912-9461-AE5EAEA173F8}"/>
    <cellStyle name="Normal 2 2 2 2 2 29 5 2 8 4" xfId="13431" xr:uid="{1393A28B-CD49-474F-BB62-48BB3AE6694E}"/>
    <cellStyle name="Normal 2 2 2 2 2 29 5 2 9" xfId="13432" xr:uid="{E457F3B9-1F54-4D42-8556-425EB60FC07D}"/>
    <cellStyle name="Normal 2 2 2 2 2 29 5 3" xfId="13433" xr:uid="{6F1C077B-779F-44A8-B074-9B45462966C3}"/>
    <cellStyle name="Normal 2 2 2 2 2 29 5 3 2" xfId="13434" xr:uid="{F07FA249-BFE0-49C6-8377-52B1B67F0319}"/>
    <cellStyle name="Normal 2 2 2 2 2 29 5 3 2 2" xfId="13435" xr:uid="{431DF29B-50E3-4298-8FCC-90AEC5EA4DFB}"/>
    <cellStyle name="Normal 2 2 2 2 2 29 5 3 2 3" xfId="13436" xr:uid="{5E6FA7BC-6174-4B8C-A2D7-BEA5A8F37C0C}"/>
    <cellStyle name="Normal 2 2 2 2 2 29 5 3 2 4" xfId="13437" xr:uid="{2DF0AB45-C036-4857-8E6A-8FEC39E753BD}"/>
    <cellStyle name="Normal 2 2 2 2 2 29 5 3 3" xfId="13438" xr:uid="{B666065E-6FC1-4FE2-A24E-9B40603D8783}"/>
    <cellStyle name="Normal 2 2 2 2 2 29 5 3 4" xfId="13439" xr:uid="{04595D34-6928-4FDD-BF54-6DF977E7E37A}"/>
    <cellStyle name="Normal 2 2 2 2 2 29 5 3 5" xfId="13440" xr:uid="{A69B7B52-26BB-4B0C-A4CA-43078F436FAF}"/>
    <cellStyle name="Normal 2 2 2 2 2 29 5 3 6" xfId="13441" xr:uid="{DB44CCAB-4E44-4FBF-AA60-69420DE63544}"/>
    <cellStyle name="Normal 2 2 2 2 2 29 5 4" xfId="13442" xr:uid="{ABD83E4A-CB24-4C77-AF28-B4DE61C2C55B}"/>
    <cellStyle name="Normal 2 2 2 2 2 29 5 5" xfId="13443" xr:uid="{43FBFBF0-81AF-4489-978C-BAD649384CDB}"/>
    <cellStyle name="Normal 2 2 2 2 2 29 5 6" xfId="13444" xr:uid="{F33F71C2-928B-4DA8-A634-9C334AA98208}"/>
    <cellStyle name="Normal 2 2 2 2 2 29 5 7" xfId="13445" xr:uid="{A4FE58CA-CF0B-4F80-A55B-A2075EB56319}"/>
    <cellStyle name="Normal 2 2 2 2 2 29 5 8" xfId="13446" xr:uid="{4BD598F4-F1F1-4231-9B19-B6B36AE706BE}"/>
    <cellStyle name="Normal 2 2 2 2 2 29 5 8 2" xfId="13447" xr:uid="{CF8A2D2B-927B-4093-B1A6-42B6159373B8}"/>
    <cellStyle name="Normal 2 2 2 2 2 29 5 8 3" xfId="13448" xr:uid="{20A99A1C-EB6E-4670-B3D5-FDC4A2B09CD6}"/>
    <cellStyle name="Normal 2 2 2 2 2 29 5 8 4" xfId="13449" xr:uid="{4AE8575B-2EF5-49DE-BA1A-18D27D736AF4}"/>
    <cellStyle name="Normal 2 2 2 2 2 29 5 9" xfId="13450" xr:uid="{976AC247-3F31-46B8-980F-C82D23299449}"/>
    <cellStyle name="Normal 2 2 2 2 2 29 6" xfId="13451" xr:uid="{370A787F-DECF-4945-9DDA-610AA4DD09D9}"/>
    <cellStyle name="Normal 2 2 2 2 2 29 7" xfId="13452" xr:uid="{58C5EFFE-A45E-4168-ABF2-813C769E35DE}"/>
    <cellStyle name="Normal 2 2 2 2 2 29 7 2" xfId="13453" xr:uid="{06ED0592-AD33-4C89-88AF-B9CB5E5070F1}"/>
    <cellStyle name="Normal 2 2 2 2 2 29 7 2 2" xfId="13454" xr:uid="{DFEE161A-0268-47AA-AD1C-02D7D9E5C916}"/>
    <cellStyle name="Normal 2 2 2 2 2 29 7 2 3" xfId="13455" xr:uid="{DE253AC6-8B6D-4826-8019-74F6E1DE386C}"/>
    <cellStyle name="Normal 2 2 2 2 2 29 7 2 4" xfId="13456" xr:uid="{50DF28B8-030C-4431-A32C-36E38CAC9149}"/>
    <cellStyle name="Normal 2 2 2 2 2 29 7 3" xfId="13457" xr:uid="{99567328-97F6-4550-98F4-638E8B19F68B}"/>
    <cellStyle name="Normal 2 2 2 2 2 29 7 4" xfId="13458" xr:uid="{424A56CE-1310-4CE3-B4B2-812976AD68F9}"/>
    <cellStyle name="Normal 2 2 2 2 2 29 7 5" xfId="13459" xr:uid="{AA4561F6-6A30-414E-AB07-CC9CC57DC428}"/>
    <cellStyle name="Normal 2 2 2 2 2 29 7 6" xfId="13460" xr:uid="{C3979130-63E3-40C7-A3C2-220AAD3BBBC4}"/>
    <cellStyle name="Normal 2 2 2 2 2 29 8" xfId="13461" xr:uid="{E9F58EBF-029B-47D5-A219-8EFC5E709F5B}"/>
    <cellStyle name="Normal 2 2 2 2 2 29 9" xfId="13462" xr:uid="{FA427EA7-C8AA-47A2-87DD-FB689DEE51A2}"/>
    <cellStyle name="Normal 2 2 2 2 2 3" xfId="13463" xr:uid="{C2B1E2E1-0D73-4A93-B95C-BB2363FD34A8}"/>
    <cellStyle name="Normal 2 2 2 2 2 3 10" xfId="13464" xr:uid="{DD213FEC-6FF2-4763-A87D-C6BC43190F98}"/>
    <cellStyle name="Normal 2 2 2 2 2 3 2" xfId="13465" xr:uid="{48390156-91EA-4902-9E5E-2808308216B3}"/>
    <cellStyle name="Normal 2 2 2 2 2 3 2 2" xfId="13466" xr:uid="{B1ACB1E2-4875-454D-A683-8237FDF3E163}"/>
    <cellStyle name="Normal 2 2 2 2 2 3 2 3" xfId="13467" xr:uid="{EADB2E7C-741E-42DD-9D45-91B1AE2F4857}"/>
    <cellStyle name="Normal 2 2 2 2 2 3 2 4" xfId="13468" xr:uid="{98D13666-2711-4983-BBC2-21D0BE70948C}"/>
    <cellStyle name="Normal 2 2 2 2 2 3 2 5" xfId="13469" xr:uid="{859F5CB8-BC50-4FC0-A9A9-A93A096DC2ED}"/>
    <cellStyle name="Normal 2 2 2 2 2 3 2 6" xfId="13470" xr:uid="{E4743936-AC57-4B54-B326-F0E7FA2AF6A6}"/>
    <cellStyle name="Normal 2 2 2 2 2 3 2 7" xfId="13471" xr:uid="{3A20C1CE-B7CA-4902-B9A3-E99A8CF45D46}"/>
    <cellStyle name="Normal 2 2 2 2 2 3 2 8" xfId="13472" xr:uid="{B44FB7DF-AC30-440C-9AFB-62B54AC803BD}"/>
    <cellStyle name="Normal 2 2 2 2 2 3 2 9" xfId="13473" xr:uid="{58F601D4-1031-4F3B-9414-87DA4687BF31}"/>
    <cellStyle name="Normal 2 2 2 2 2 3 3" xfId="13474" xr:uid="{91793931-29D2-4EDD-86B4-8F9575B1D301}"/>
    <cellStyle name="Normal 2 2 2 2 2 3 4" xfId="13475" xr:uid="{448E7556-9CBC-4497-AA75-DB111807CD7B}"/>
    <cellStyle name="Normal 2 2 2 2 2 3 5" xfId="13476" xr:uid="{445A845F-864F-49E4-9F00-48006C292472}"/>
    <cellStyle name="Normal 2 2 2 2 2 3 6" xfId="13477" xr:uid="{9EBD8CBA-0185-4CE7-8C00-96C9357FFAAE}"/>
    <cellStyle name="Normal 2 2 2 2 2 3 7" xfId="13478" xr:uid="{B574CAF8-E467-4A00-9A1D-3C59612BE968}"/>
    <cellStyle name="Normal 2 2 2 2 2 3 8" xfId="13479" xr:uid="{37F23F67-6641-4C75-A0D9-63F666AC094F}"/>
    <cellStyle name="Normal 2 2 2 2 2 3 9" xfId="13480" xr:uid="{312C7389-05F2-46E3-8A7C-57E43124D18D}"/>
    <cellStyle name="Normal 2 2 2 2 2 30" xfId="13481" xr:uid="{9F1E3081-E108-4F39-8FED-57E9DDD5C52E}"/>
    <cellStyle name="Normal 2 2 2 2 2 31" xfId="13482" xr:uid="{5A099893-CB3D-4C77-9FE5-D3A916679BB6}"/>
    <cellStyle name="Normal 2 2 2 2 2 32" xfId="13483" xr:uid="{1291ECA9-3DE1-49D4-8DAF-4454FADB4782}"/>
    <cellStyle name="Normal 2 2 2 2 2 33" xfId="13484" xr:uid="{A5CCF53D-666A-4B4A-9921-D6EBBED1E192}"/>
    <cellStyle name="Normal 2 2 2 2 2 34" xfId="13485" xr:uid="{A185B7E2-97B5-4316-91ED-2872D3E937D7}"/>
    <cellStyle name="Normal 2 2 2 2 2 35" xfId="13486" xr:uid="{0CC75E04-5D51-47EE-A64F-24CE5FD42C08}"/>
    <cellStyle name="Normal 2 2 2 2 2 36" xfId="13487" xr:uid="{CC9AAAA9-E562-478F-AE44-F13A2A3453C3}"/>
    <cellStyle name="Normal 2 2 2 2 2 37" xfId="13488" xr:uid="{F5E65437-4457-4510-8CC0-6E2517931177}"/>
    <cellStyle name="Normal 2 2 2 2 2 37 10" xfId="13489" xr:uid="{E0B7F3B0-DFF2-40B8-9672-BE2125139711}"/>
    <cellStyle name="Normal 2 2 2 2 2 37 11" xfId="13490" xr:uid="{5E78E509-D126-4DA4-B27C-08CB45362091}"/>
    <cellStyle name="Normal 2 2 2 2 2 37 11 2" xfId="13491" xr:uid="{5C537232-3895-4024-AB4B-6B96A41A4082}"/>
    <cellStyle name="Normal 2 2 2 2 2 37 11 3" xfId="13492" xr:uid="{BE11A695-5966-4A24-BE73-6DC9075F2D87}"/>
    <cellStyle name="Normal 2 2 2 2 2 37 11 4" xfId="13493" xr:uid="{A6983DB3-60F3-4667-BBF4-88BE30869FAD}"/>
    <cellStyle name="Normal 2 2 2 2 2 37 12" xfId="13494" xr:uid="{DE1E3A44-9156-48A0-B351-BF4F871C7458}"/>
    <cellStyle name="Normal 2 2 2 2 2 37 13" xfId="13495" xr:uid="{723A46EF-30AB-400F-AA3B-96FEE479F035}"/>
    <cellStyle name="Normal 2 2 2 2 2 37 14" xfId="13496" xr:uid="{2C0FCFD1-0746-46E3-B81F-583BE8BD093A}"/>
    <cellStyle name="Normal 2 2 2 2 2 37 2" xfId="13497" xr:uid="{86ED3A48-CA32-40F9-AE62-906E15B76318}"/>
    <cellStyle name="Normal 2 2 2 2 2 37 2 10" xfId="13498" xr:uid="{04447116-6D31-403D-8665-49535BFBF0C0}"/>
    <cellStyle name="Normal 2 2 2 2 2 37 2 11" xfId="13499" xr:uid="{05DD21C5-3BBA-4229-857A-9CE60525B677}"/>
    <cellStyle name="Normal 2 2 2 2 2 37 2 2" xfId="13500" xr:uid="{4E4A38B1-D2BA-4C37-84F0-27D906494647}"/>
    <cellStyle name="Normal 2 2 2 2 2 37 2 2 10" xfId="13501" xr:uid="{A723FF01-AB9B-4DBA-8725-D045E3790AA9}"/>
    <cellStyle name="Normal 2 2 2 2 2 37 2 2 11" xfId="13502" xr:uid="{45E84796-3411-4BFD-87F2-EDE090CDCB6C}"/>
    <cellStyle name="Normal 2 2 2 2 2 37 2 2 2" xfId="13503" xr:uid="{5C1CD844-5891-4199-BBF9-05CAF4484E0E}"/>
    <cellStyle name="Normal 2 2 2 2 2 37 2 2 2 2" xfId="13504" xr:uid="{20BD1592-AB0F-43C2-9F05-8A5CFBC054F2}"/>
    <cellStyle name="Normal 2 2 2 2 2 37 2 2 2 2 2" xfId="13505" xr:uid="{47068F29-847B-44DF-91BF-507944C10F28}"/>
    <cellStyle name="Normal 2 2 2 2 2 37 2 2 2 2 3" xfId="13506" xr:uid="{DBED2EC9-0ED5-4541-9466-A0F8322FF79B}"/>
    <cellStyle name="Normal 2 2 2 2 2 37 2 2 2 2 4" xfId="13507" xr:uid="{B800DA75-BCDA-4D9C-A105-6861960113CA}"/>
    <cellStyle name="Normal 2 2 2 2 2 37 2 2 2 3" xfId="13508" xr:uid="{5C6DAED5-330D-4B8F-9D7B-DF04A3F9BD15}"/>
    <cellStyle name="Normal 2 2 2 2 2 37 2 2 2 4" xfId="13509" xr:uid="{FE2F120D-6CBE-4E44-88DB-F8152C04E5D4}"/>
    <cellStyle name="Normal 2 2 2 2 2 37 2 2 2 5" xfId="13510" xr:uid="{C39D678E-1E86-4C65-9DAB-F5FAA84B03F5}"/>
    <cellStyle name="Normal 2 2 2 2 2 37 2 2 2 6" xfId="13511" xr:uid="{501224AD-6481-49A5-A3B2-FACE0D9FF5EC}"/>
    <cellStyle name="Normal 2 2 2 2 2 37 2 2 3" xfId="13512" xr:uid="{A56E5331-600D-4E00-B042-A4F8CCFA96FA}"/>
    <cellStyle name="Normal 2 2 2 2 2 37 2 2 4" xfId="13513" xr:uid="{03D55C11-0272-42E5-A0ED-80C3D90E4F37}"/>
    <cellStyle name="Normal 2 2 2 2 2 37 2 2 5" xfId="13514" xr:uid="{9189A618-1847-45CF-A3C4-7DD36CD8D94D}"/>
    <cellStyle name="Normal 2 2 2 2 2 37 2 2 6" xfId="13515" xr:uid="{FDD5540A-BB70-4224-91AC-36F9D591A57F}"/>
    <cellStyle name="Normal 2 2 2 2 2 37 2 2 7" xfId="13516" xr:uid="{A99D65E1-2415-45E5-BF39-C000EA7BD554}"/>
    <cellStyle name="Normal 2 2 2 2 2 37 2 2 8" xfId="13517" xr:uid="{EDD77ABD-A9B4-409A-989B-C7CCECACDBBF}"/>
    <cellStyle name="Normal 2 2 2 2 2 37 2 2 8 2" xfId="13518" xr:uid="{654D2747-DBCE-4F04-8E90-E495FA9BA7FE}"/>
    <cellStyle name="Normal 2 2 2 2 2 37 2 2 8 3" xfId="13519" xr:uid="{863C4F22-D624-4917-8A9A-2DF5F80C10F3}"/>
    <cellStyle name="Normal 2 2 2 2 2 37 2 2 8 4" xfId="13520" xr:uid="{C9DE4268-9B9E-4BF8-99E0-D0AB15CC6BFE}"/>
    <cellStyle name="Normal 2 2 2 2 2 37 2 2 9" xfId="13521" xr:uid="{B8953365-92A4-4587-B2B5-14E2C32639C8}"/>
    <cellStyle name="Normal 2 2 2 2 2 37 2 3" xfId="13522" xr:uid="{FF971362-7F2F-4D0A-9CD4-6DF9109EF333}"/>
    <cellStyle name="Normal 2 2 2 2 2 37 2 3 2" xfId="13523" xr:uid="{D5DD8BC6-7ACB-4154-8447-2F6130C0E697}"/>
    <cellStyle name="Normal 2 2 2 2 2 37 2 3 2 2" xfId="13524" xr:uid="{8E4E8418-8ABE-4C50-8E08-CA28B8934754}"/>
    <cellStyle name="Normal 2 2 2 2 2 37 2 3 2 3" xfId="13525" xr:uid="{4C344F73-EEB5-47BA-9E5E-018132B85E28}"/>
    <cellStyle name="Normal 2 2 2 2 2 37 2 3 2 4" xfId="13526" xr:uid="{2F2F09DE-D4FE-48BC-9931-51D82406E498}"/>
    <cellStyle name="Normal 2 2 2 2 2 37 2 3 3" xfId="13527" xr:uid="{623F3CC2-DCDE-425B-A090-F1EA43F782EE}"/>
    <cellStyle name="Normal 2 2 2 2 2 37 2 3 4" xfId="13528" xr:uid="{3A8F821B-0082-4C53-B696-BBBF6BF7B573}"/>
    <cellStyle name="Normal 2 2 2 2 2 37 2 3 5" xfId="13529" xr:uid="{F43DBD08-0315-45C0-A2FC-A4AF7014A146}"/>
    <cellStyle name="Normal 2 2 2 2 2 37 2 3 6" xfId="13530" xr:uid="{CD6D93D9-3038-4F7A-9B09-6390A6EC8CC3}"/>
    <cellStyle name="Normal 2 2 2 2 2 37 2 4" xfId="13531" xr:uid="{11EC2933-69A5-4887-902F-4D755332A189}"/>
    <cellStyle name="Normal 2 2 2 2 2 37 2 5" xfId="13532" xr:uid="{01988B5B-6A83-4E3C-989F-46DEAA837C4A}"/>
    <cellStyle name="Normal 2 2 2 2 2 37 2 6" xfId="13533" xr:uid="{50C3D534-98F9-4D57-949F-0953E814F610}"/>
    <cellStyle name="Normal 2 2 2 2 2 37 2 7" xfId="13534" xr:uid="{26E0C644-B06E-4374-A26F-A16806AE780C}"/>
    <cellStyle name="Normal 2 2 2 2 2 37 2 8" xfId="13535" xr:uid="{FFB4342B-82F5-443C-93AB-6F64818A7A63}"/>
    <cellStyle name="Normal 2 2 2 2 2 37 2 8 2" xfId="13536" xr:uid="{4228C45A-4F20-4FD1-95C7-7E262827D98A}"/>
    <cellStyle name="Normal 2 2 2 2 2 37 2 8 3" xfId="13537" xr:uid="{49D481B1-C60C-436D-ACA6-1CF6BFB713AD}"/>
    <cellStyle name="Normal 2 2 2 2 2 37 2 8 4" xfId="13538" xr:uid="{A2E302F0-E9BE-4CB9-8656-C717927928AC}"/>
    <cellStyle name="Normal 2 2 2 2 2 37 2 9" xfId="13539" xr:uid="{F6D46100-2E18-4632-B4BC-8EE8E5831B54}"/>
    <cellStyle name="Normal 2 2 2 2 2 37 3" xfId="13540" xr:uid="{089B6B6F-392F-442C-A961-BC97CF8C1781}"/>
    <cellStyle name="Normal 2 2 2 2 2 37 4" xfId="13541" xr:uid="{6F8CB303-0224-44D0-B9AC-65CF7DA84CE8}"/>
    <cellStyle name="Normal 2 2 2 2 2 37 5" xfId="13542" xr:uid="{90069B4A-A2DD-41AB-B1F0-5A38145869E0}"/>
    <cellStyle name="Normal 2 2 2 2 2 37 5 2" xfId="13543" xr:uid="{3DDD6845-EE4A-4DCB-A692-05AAC571AD52}"/>
    <cellStyle name="Normal 2 2 2 2 2 37 5 2 2" xfId="13544" xr:uid="{0CACED9B-00CA-4A4A-891A-D2ADECF90B4C}"/>
    <cellStyle name="Normal 2 2 2 2 2 37 5 2 3" xfId="13545" xr:uid="{A61B843D-6E75-414A-95B4-2540B715A047}"/>
    <cellStyle name="Normal 2 2 2 2 2 37 5 2 4" xfId="13546" xr:uid="{46EE6F98-EE3D-4218-91C8-FBBA80546408}"/>
    <cellStyle name="Normal 2 2 2 2 2 37 5 3" xfId="13547" xr:uid="{34844678-D06F-430B-B005-5506955B02E7}"/>
    <cellStyle name="Normal 2 2 2 2 2 37 5 4" xfId="13548" xr:uid="{3371BB2A-46AB-4643-99F5-7F84AEA59184}"/>
    <cellStyle name="Normal 2 2 2 2 2 37 5 5" xfId="13549" xr:uid="{A4CB1BD3-3025-46B3-8D28-76ED453B2E89}"/>
    <cellStyle name="Normal 2 2 2 2 2 37 5 6" xfId="13550" xr:uid="{9924A162-6D3F-4CD3-BE50-DBB75D8748BD}"/>
    <cellStyle name="Normal 2 2 2 2 2 37 6" xfId="13551" xr:uid="{D82C1248-6823-419F-8E28-D7F52DB0315E}"/>
    <cellStyle name="Normal 2 2 2 2 2 37 7" xfId="13552" xr:uid="{06756EFF-2E13-4E9E-9645-254D901F389C}"/>
    <cellStyle name="Normal 2 2 2 2 2 37 8" xfId="13553" xr:uid="{4FAFFC8F-B66F-40F3-81C9-88EA6DE6D1FD}"/>
    <cellStyle name="Normal 2 2 2 2 2 37 9" xfId="13554" xr:uid="{A83C53EA-AC8B-4814-B3AC-2E222C161CCF}"/>
    <cellStyle name="Normal 2 2 2 2 2 38" xfId="13555" xr:uid="{95131B8B-C0F8-4C33-ADA9-66F1AAD31FE3}"/>
    <cellStyle name="Normal 2 2 2 2 2 39" xfId="13556" xr:uid="{2B127335-1E59-4409-BD0A-5F56693C69A8}"/>
    <cellStyle name="Normal 2 2 2 2 2 39 10" xfId="13557" xr:uid="{421A3110-D3C7-46CF-A593-59C868E38584}"/>
    <cellStyle name="Normal 2 2 2 2 2 39 11" xfId="13558" xr:uid="{EA3A2226-6283-4DF8-98A7-E9642699B156}"/>
    <cellStyle name="Normal 2 2 2 2 2 39 2" xfId="13559" xr:uid="{13D0515B-6D06-48A6-84E3-93242CDC809B}"/>
    <cellStyle name="Normal 2 2 2 2 2 39 2 10" xfId="13560" xr:uid="{794BA936-1CB7-47E5-93EA-CFD12566B465}"/>
    <cellStyle name="Normal 2 2 2 2 2 39 2 11" xfId="13561" xr:uid="{0F1532B1-A714-40F9-9F7D-161D2B4A7BBF}"/>
    <cellStyle name="Normal 2 2 2 2 2 39 2 2" xfId="13562" xr:uid="{44E18D7F-D0FB-420E-952C-19835FA8E1F0}"/>
    <cellStyle name="Normal 2 2 2 2 2 39 2 2 2" xfId="13563" xr:uid="{43BE822E-86FC-4A1B-83BC-01760F92F374}"/>
    <cellStyle name="Normal 2 2 2 2 2 39 2 2 2 2" xfId="13564" xr:uid="{01ECC1A4-F705-4FF1-ABA6-B88CCC12572C}"/>
    <cellStyle name="Normal 2 2 2 2 2 39 2 2 2 3" xfId="13565" xr:uid="{BCFAB131-61D4-4C91-B328-A41EAA91147F}"/>
    <cellStyle name="Normal 2 2 2 2 2 39 2 2 2 4" xfId="13566" xr:uid="{E4585EBE-6664-4763-B3D7-249E87C0F8A1}"/>
    <cellStyle name="Normal 2 2 2 2 2 39 2 2 3" xfId="13567" xr:uid="{96DE1203-E647-409D-BCCD-27D67C31FFD3}"/>
    <cellStyle name="Normal 2 2 2 2 2 39 2 2 4" xfId="13568" xr:uid="{9C85A027-9076-4C0F-8E89-25BB49CA07D4}"/>
    <cellStyle name="Normal 2 2 2 2 2 39 2 2 5" xfId="13569" xr:uid="{0737E22E-E84D-4AAD-BECD-0C0F15A01504}"/>
    <cellStyle name="Normal 2 2 2 2 2 39 2 2 6" xfId="13570" xr:uid="{B67F98C2-E75A-4DC2-B42F-3E993C0EDDDD}"/>
    <cellStyle name="Normal 2 2 2 2 2 39 2 3" xfId="13571" xr:uid="{22172686-182C-40C8-A51D-689371F96FAE}"/>
    <cellStyle name="Normal 2 2 2 2 2 39 2 4" xfId="13572" xr:uid="{8670FCF3-9CF0-411E-B88A-9932C21C322F}"/>
    <cellStyle name="Normal 2 2 2 2 2 39 2 5" xfId="13573" xr:uid="{F9D89157-E5D8-4CB3-8923-019249F0BB59}"/>
    <cellStyle name="Normal 2 2 2 2 2 39 2 6" xfId="13574" xr:uid="{7B32A224-9077-484A-B2D7-20E52F65C03F}"/>
    <cellStyle name="Normal 2 2 2 2 2 39 2 7" xfId="13575" xr:uid="{D4499030-72CD-42CB-B4B7-DF2B0B0F9257}"/>
    <cellStyle name="Normal 2 2 2 2 2 39 2 8" xfId="13576" xr:uid="{E1DD3A6E-C73D-4BDC-AEA9-032D328810FF}"/>
    <cellStyle name="Normal 2 2 2 2 2 39 2 8 2" xfId="13577" xr:uid="{D914F2E6-F252-4D31-AE1B-0E8692E61600}"/>
    <cellStyle name="Normal 2 2 2 2 2 39 2 8 3" xfId="13578" xr:uid="{B9F78F05-B273-47DC-BF9A-2233C150209E}"/>
    <cellStyle name="Normal 2 2 2 2 2 39 2 8 4" xfId="13579" xr:uid="{A2773A21-AD3E-47B5-9ED1-12CF50130C86}"/>
    <cellStyle name="Normal 2 2 2 2 2 39 2 9" xfId="13580" xr:uid="{95F2727E-AF9E-43F4-86CD-CE667C6EF808}"/>
    <cellStyle name="Normal 2 2 2 2 2 39 3" xfId="13581" xr:uid="{108E5DF5-AB03-4EB0-BBD0-9AD302680FC5}"/>
    <cellStyle name="Normal 2 2 2 2 2 39 3 2" xfId="13582" xr:uid="{FA5C038F-798A-4B96-BE04-B0462B181C62}"/>
    <cellStyle name="Normal 2 2 2 2 2 39 3 2 2" xfId="13583" xr:uid="{5B9F1C00-C3D2-4797-93DC-A9216AD89548}"/>
    <cellStyle name="Normal 2 2 2 2 2 39 3 2 3" xfId="13584" xr:uid="{FBEF64BF-53F3-4A43-AE50-C6256D7DE94A}"/>
    <cellStyle name="Normal 2 2 2 2 2 39 3 2 4" xfId="13585" xr:uid="{B68CA8C2-486E-477E-9871-CB45AB758E9C}"/>
    <cellStyle name="Normal 2 2 2 2 2 39 3 3" xfId="13586" xr:uid="{8BCF024B-7A0E-4F31-863D-E01AE02E532D}"/>
    <cellStyle name="Normal 2 2 2 2 2 39 3 4" xfId="13587" xr:uid="{D87EB600-AF7A-4B2F-9BD3-4703A8B293ED}"/>
    <cellStyle name="Normal 2 2 2 2 2 39 3 5" xfId="13588" xr:uid="{879A921B-5FAF-47CA-8379-45C487A3F78B}"/>
    <cellStyle name="Normal 2 2 2 2 2 39 3 6" xfId="13589" xr:uid="{227BBFB4-9210-4CE3-96E8-D46A8A288259}"/>
    <cellStyle name="Normal 2 2 2 2 2 39 4" xfId="13590" xr:uid="{854AE189-A014-45F4-9CC0-E49BD7C7BD1F}"/>
    <cellStyle name="Normal 2 2 2 2 2 39 5" xfId="13591" xr:uid="{33CCFB1C-819B-4FA6-9DA7-68D727749FF0}"/>
    <cellStyle name="Normal 2 2 2 2 2 39 6" xfId="13592" xr:uid="{7A469463-C2A4-4AEF-8E6B-3B0DD4E56D5B}"/>
    <cellStyle name="Normal 2 2 2 2 2 39 7" xfId="13593" xr:uid="{633589D2-3065-4A45-BC87-8AAA5AE1E8C6}"/>
    <cellStyle name="Normal 2 2 2 2 2 39 8" xfId="13594" xr:uid="{56EE66C2-DA64-400C-B7AE-16B87F9CA302}"/>
    <cellStyle name="Normal 2 2 2 2 2 39 8 2" xfId="13595" xr:uid="{07B8BB92-0D6B-4F03-99E0-A0DB65B6D710}"/>
    <cellStyle name="Normal 2 2 2 2 2 39 8 3" xfId="13596" xr:uid="{B48A3743-0C1F-4514-96B6-0DA2F78E2D43}"/>
    <cellStyle name="Normal 2 2 2 2 2 39 8 4" xfId="13597" xr:uid="{1C7D13C5-A0B0-4E1C-B62D-1BF179DA75DB}"/>
    <cellStyle name="Normal 2 2 2 2 2 39 9" xfId="13598" xr:uid="{E316BCFC-C00C-4E0D-B873-194052AD983D}"/>
    <cellStyle name="Normal 2 2 2 2 2 4" xfId="13599" xr:uid="{2F51D789-A645-4F76-9B49-5C09A0CE71FF}"/>
    <cellStyle name="Normal 2 2 2 2 2 40" xfId="13600" xr:uid="{75805758-4140-4644-A40A-6AB906D409EF}"/>
    <cellStyle name="Normal 2 2 2 2 2 41" xfId="13601" xr:uid="{F77AF31D-992F-4DEF-ADB2-AE54CAAB49E4}"/>
    <cellStyle name="Normal 2 2 2 2 2 41 2" xfId="13602" xr:uid="{AD71C981-C94B-42F1-911F-5BE1E59DDDC7}"/>
    <cellStyle name="Normal 2 2 2 2 2 41 2 2" xfId="13603" xr:uid="{30AD7F86-35AC-44D8-9421-55E39041E1AC}"/>
    <cellStyle name="Normal 2 2 2 2 2 41 2 3" xfId="13604" xr:uid="{9692C00A-10DC-4F0E-87EA-98C9D63BBEBF}"/>
    <cellStyle name="Normal 2 2 2 2 2 41 2 4" xfId="13605" xr:uid="{BB560379-89CE-4CEC-89EA-9C6798C283FC}"/>
    <cellStyle name="Normal 2 2 2 2 2 41 3" xfId="13606" xr:uid="{9CC62D58-F946-4DC5-88BB-191578BBA193}"/>
    <cellStyle name="Normal 2 2 2 2 2 41 4" xfId="13607" xr:uid="{BB88B96C-27A6-46B0-BE89-958E9DC030FA}"/>
    <cellStyle name="Normal 2 2 2 2 2 41 5" xfId="13608" xr:uid="{AE14ECFE-EE10-44E3-A48D-0333527B2EB9}"/>
    <cellStyle name="Normal 2 2 2 2 2 41 6" xfId="13609" xr:uid="{6DA5B3FE-5918-4E3C-8FB3-34F1A9F3E578}"/>
    <cellStyle name="Normal 2 2 2 2 2 42" xfId="13610" xr:uid="{5721AF15-C76B-4428-9FB9-B60C097B06FA}"/>
    <cellStyle name="Normal 2 2 2 2 2 43" xfId="13611" xr:uid="{F0C5E6D8-40E6-40CD-A876-5B65A2C7AF7F}"/>
    <cellStyle name="Normal 2 2 2 2 2 44" xfId="13612" xr:uid="{02D0DA9E-953C-4DC7-B5F8-8A31A138CACB}"/>
    <cellStyle name="Normal 2 2 2 2 2 45" xfId="13613" xr:uid="{4ECBBD31-D777-482F-869E-3A9F7D4BD418}"/>
    <cellStyle name="Normal 2 2 2 2 2 46" xfId="13614" xr:uid="{F108FE07-9D60-428C-A454-025897B8A64B}"/>
    <cellStyle name="Normal 2 2 2 2 2 47" xfId="13615" xr:uid="{84AA7A6E-DA90-4858-B5EC-4CFC36847B78}"/>
    <cellStyle name="Normal 2 2 2 2 2 47 2" xfId="13616" xr:uid="{2F222E63-AB10-48D9-A3A2-EC31A9F6E08A}"/>
    <cellStyle name="Normal 2 2 2 2 2 47 3" xfId="13617" xr:uid="{2FA87CC2-AE1E-48AB-B72B-8B3201489202}"/>
    <cellStyle name="Normal 2 2 2 2 2 47 4" xfId="13618" xr:uid="{7430DDFC-7D2E-44D9-9AA9-A35DD81A1BBE}"/>
    <cellStyle name="Normal 2 2 2 2 2 48" xfId="13619" xr:uid="{206F85BC-E7FB-49A3-A6C5-BF8C6D92E398}"/>
    <cellStyle name="Normal 2 2 2 2 2 49" xfId="13620" xr:uid="{D66FA98C-152E-41EF-A709-86EFC09DAE69}"/>
    <cellStyle name="Normal 2 2 2 2 2 5" xfId="13621" xr:uid="{ECAC37E4-7D59-425C-915A-9955BA324C0B}"/>
    <cellStyle name="Normal 2 2 2 2 2 50" xfId="13622" xr:uid="{60594626-5B75-42F1-A423-32BC0C7E705E}"/>
    <cellStyle name="Normal 2 2 2 2 2 51" xfId="13623" xr:uid="{B06BA9EC-1496-41A6-9E0B-A57F6E0BF570}"/>
    <cellStyle name="Normal 2 2 2 2 2 52" xfId="13624" xr:uid="{F5CF1282-F518-4ED8-BABC-3AE295B6A127}"/>
    <cellStyle name="Normal 2 2 2 2 2 53" xfId="13625" xr:uid="{2C3E7187-CF43-4F58-B205-3D04351DB0A9}"/>
    <cellStyle name="Normal 2 2 2 2 2 54" xfId="13626" xr:uid="{27E13637-4710-4210-B6A7-20EB20571E78}"/>
    <cellStyle name="Normal 2 2 2 2 2 55" xfId="13627" xr:uid="{28E39572-F296-48A7-87C6-FD03936BFA63}"/>
    <cellStyle name="Normal 2 2 2 2 2 56" xfId="13628" xr:uid="{7E402306-F448-4B6C-88FB-C293CFBDEFD0}"/>
    <cellStyle name="Normal 2 2 2 2 2 57" xfId="13629" xr:uid="{79BC21B4-CE9B-4CF1-B935-4F991173A833}"/>
    <cellStyle name="Normal 2 2 2 2 2 58" xfId="13630" xr:uid="{918C83DA-9261-4E6D-BD52-052F7081D19B}"/>
    <cellStyle name="Normal 2 2 2 2 2 59" xfId="13631" xr:uid="{89F819F4-127A-4C4D-B53C-2BFB87B561A0}"/>
    <cellStyle name="Normal 2 2 2 2 2 6" xfId="13632" xr:uid="{DF9DC576-543C-4E10-95E5-7E25DD50D7EC}"/>
    <cellStyle name="Normal 2 2 2 2 2 60" xfId="13633" xr:uid="{6A52A374-59D1-4447-B858-A1D5DD38605F}"/>
    <cellStyle name="Normal 2 2 2 2 2 61" xfId="13634" xr:uid="{0A0270C3-6A59-429A-B5B5-1E61EBA02ADD}"/>
    <cellStyle name="Normal 2 2 2 2 2 62" xfId="13635" xr:uid="{6970CDFF-4227-4166-A2BC-74E6407BD369}"/>
    <cellStyle name="Normal 2 2 2 2 2 62 2" xfId="13636" xr:uid="{1DDFFDCC-AC4B-4EB1-9BF1-56DED329D264}"/>
    <cellStyle name="Normal 2 2 2 2 2 62 3" xfId="13637" xr:uid="{395D809B-1486-49FE-A585-C5874B2CFB43}"/>
    <cellStyle name="Normal 2 2 2 2 2 62 4" xfId="13638" xr:uid="{5096BB8D-6DD0-4E48-8AAD-6568B97B2740}"/>
    <cellStyle name="Normal 2 2 2 2 2 62 5" xfId="13639" xr:uid="{46B9C82F-9247-43BB-AE0D-C054F6617374}"/>
    <cellStyle name="Normal 2 2 2 2 2 62 6" xfId="13640" xr:uid="{D877F2F8-13FF-4F03-8939-A860EEE199D1}"/>
    <cellStyle name="Normal 2 2 2 2 2 62 7" xfId="13641" xr:uid="{7B42F1B7-4801-41B4-80BA-3C250DED0A2E}"/>
    <cellStyle name="Normal 2 2 2 2 2 63" xfId="13642" xr:uid="{D096BA3D-5E45-4818-8839-1E320000CEBE}"/>
    <cellStyle name="Normal 2 2 2 2 2 64" xfId="13643" xr:uid="{79FA1361-0A43-4EF6-BB3A-6FE1D8B8588F}"/>
    <cellStyle name="Normal 2 2 2 2 2 65" xfId="13644" xr:uid="{065212BC-6B22-4F1A-8086-F8EB0AC1557F}"/>
    <cellStyle name="Normal 2 2 2 2 2 66" xfId="13645" xr:uid="{408091D4-1145-40C5-A8D1-A19A76D3040B}"/>
    <cellStyle name="Normal 2 2 2 2 2 67" xfId="13646" xr:uid="{CA828657-982F-449E-B52E-C90726980226}"/>
    <cellStyle name="Normal 2 2 2 2 2 68" xfId="13647" xr:uid="{E6EF8533-5AB7-4648-8386-849CCE54AD4B}"/>
    <cellStyle name="Normal 2 2 2 2 2 69" xfId="13648" xr:uid="{880F6DEE-BCBE-4F55-B69C-DCB9F4059A3D}"/>
    <cellStyle name="Normal 2 2 2 2 2 7" xfId="13649" xr:uid="{9663E972-6FD5-485D-BA5A-7CCE7BED09D5}"/>
    <cellStyle name="Normal 2 2 2 2 2 70" xfId="13650" xr:uid="{2C319305-9745-4928-A1EB-C639F65F1CC3}"/>
    <cellStyle name="Normal 2 2 2 2 2 71" xfId="13651" xr:uid="{37502F4E-C015-480A-AA49-983C8FCAD13A}"/>
    <cellStyle name="Normal 2 2 2 2 2 72" xfId="13652" xr:uid="{BF86757A-36CA-4ADD-B1B1-55AEBD75689A}"/>
    <cellStyle name="Normal 2 2 2 2 2 73" xfId="13653" xr:uid="{E8204858-5CB1-4863-AA99-8E36B2CAF7BB}"/>
    <cellStyle name="Normal 2 2 2 2 2 74" xfId="13654" xr:uid="{5FE4E027-54F3-4C51-A173-90D1B15D4EBF}"/>
    <cellStyle name="Normal 2 2 2 2 2 75" xfId="13655" xr:uid="{C1F27E86-FE6C-499A-88A0-25AA90091352}"/>
    <cellStyle name="Normal 2 2 2 2 2 76" xfId="13656" xr:uid="{89B87B2D-8706-451F-BB58-EAF087242D10}"/>
    <cellStyle name="Normal 2 2 2 2 2 77" xfId="13657" xr:uid="{D9E7BDA9-170C-4B84-BFF4-16D2BD1ADE2F}"/>
    <cellStyle name="Normal 2 2 2 2 2 78" xfId="13658" xr:uid="{4BBC0385-CC20-4097-BFAB-55C4CC240F0A}"/>
    <cellStyle name="Normal 2 2 2 2 2 79" xfId="13659" xr:uid="{BA752EA8-BB03-4691-BB93-6549D4340285}"/>
    <cellStyle name="Normal 2 2 2 2 2 8" xfId="13660" xr:uid="{36052303-608A-4A0A-B3EC-DE3D332B0CAB}"/>
    <cellStyle name="Normal 2 2 2 2 2 80" xfId="13661" xr:uid="{7FEF6AFC-BF59-448D-B189-AA8F8142CC2B}"/>
    <cellStyle name="Normal 2 2 2 2 2 81" xfId="13662" xr:uid="{D5B20E7F-816F-4F96-8175-60F3F095EC59}"/>
    <cellStyle name="Normal 2 2 2 2 2 82" xfId="13663" xr:uid="{0A63687D-AA36-462D-833B-8D255C10EB06}"/>
    <cellStyle name="Normal 2 2 2 2 2 83" xfId="13664" xr:uid="{CA77A403-D6FB-4626-B6E0-65AB6AD74269}"/>
    <cellStyle name="Normal 2 2 2 2 2 84" xfId="13665" xr:uid="{819DB719-45D2-48C9-B7EE-F9D223CAD97A}"/>
    <cellStyle name="Normal 2 2 2 2 2 85" xfId="13666" xr:uid="{556E090F-14B1-43D4-807D-C12F288CFC12}"/>
    <cellStyle name="Normal 2 2 2 2 2 86" xfId="13667" xr:uid="{FCD641D3-57EF-4A65-99A3-4129B5FAB749}"/>
    <cellStyle name="Normal 2 2 2 2 2 87" xfId="13668" xr:uid="{CCF0BF50-14C8-44F8-9503-A866A60D27A3}"/>
    <cellStyle name="Normal 2 2 2 2 2 88" xfId="13669" xr:uid="{1B91F8D0-00CD-4142-A184-A1A7294DC5D0}"/>
    <cellStyle name="Normal 2 2 2 2 2 89" xfId="13670" xr:uid="{8B0FDBCF-0B43-4A3B-8159-AB86FEF5D95C}"/>
    <cellStyle name="Normal 2 2 2 2 2 9" xfId="13671" xr:uid="{EA4EA148-6193-4F91-B28E-B3FEA2C4945B}"/>
    <cellStyle name="Normal 2 2 2 2 2 90" xfId="13672" xr:uid="{EAE71003-D304-4AA4-8F87-0FC2740BEEFD}"/>
    <cellStyle name="Normal 2 2 2 2 2 91" xfId="13673" xr:uid="{AC08B5BD-1B05-4FB1-9531-0D7FC8A7F80E}"/>
    <cellStyle name="Normal 2 2 2 2 2 92" xfId="13674" xr:uid="{86EA6879-4B85-46B1-B52C-39E9D3DD5696}"/>
    <cellStyle name="Normal 2 2 2 2 2 93" xfId="13675" xr:uid="{E16CE664-9D92-438B-8B98-484036DEF0D0}"/>
    <cellStyle name="Normal 2 2 2 2 2 94" xfId="13676" xr:uid="{9D87F2BE-0CCF-4FA2-AACD-19CD5400CC40}"/>
    <cellStyle name="Normal 2 2 2 2 2 95" xfId="13677" xr:uid="{FA0B0899-D098-4C68-859B-680C5DF6E2E3}"/>
    <cellStyle name="Normal 2 2 2 2 2 96" xfId="13678" xr:uid="{B0EC0513-25A3-4A77-802B-BD2D8EF97DDC}"/>
    <cellStyle name="Normal 2 2 2 2 2 97" xfId="13679" xr:uid="{4FCFB030-FA17-462D-A2E6-99DAF38E8F91}"/>
    <cellStyle name="Normal 2 2 2 2 2 98" xfId="13680" xr:uid="{5FCE4D7F-5CC3-43E8-B53B-8219C56DA99A}"/>
    <cellStyle name="Normal 2 2 2 2 2 99" xfId="13681" xr:uid="{8D37592E-22AB-48CA-84B2-8AA88BC715B2}"/>
    <cellStyle name="Normal 2 2 2 2 20" xfId="13682" xr:uid="{B742E619-EDD0-4A86-9B9D-001307C8CA37}"/>
    <cellStyle name="Normal 2 2 2 2 20 2" xfId="13683" xr:uid="{42D463F2-467E-47EE-938B-830BDA5EB13A}"/>
    <cellStyle name="Normal 2 2 2 2 21" xfId="13684" xr:uid="{26CF285E-F880-4245-A328-F7F0ABBE9024}"/>
    <cellStyle name="Normal 2 2 2 2 21 2" xfId="13685" xr:uid="{A4294DAB-D0B4-45FA-8E11-57E769817769}"/>
    <cellStyle name="Normal 2 2 2 2 22" xfId="13686" xr:uid="{F88D2678-E4A2-437D-94CE-4C72C5307F95}"/>
    <cellStyle name="Normal 2 2 2 2 22 2" xfId="13687" xr:uid="{16DBEBA5-79EC-4EC7-98FD-432D28E587A0}"/>
    <cellStyle name="Normal 2 2 2 2 23" xfId="13688" xr:uid="{E4F93A56-E951-4443-ADFC-D1076AD367E4}"/>
    <cellStyle name="Normal 2 2 2 2 23 2" xfId="13689" xr:uid="{821EA25B-BD5D-4F8B-BF47-DB39BCF82A7D}"/>
    <cellStyle name="Normal 2 2 2 2 24" xfId="13690" xr:uid="{46B66BE1-8DA4-44D1-9BF9-7BD1B17B9077}"/>
    <cellStyle name="Normal 2 2 2 2 24 2" xfId="13691" xr:uid="{24800073-6E2B-4BC4-B4E2-64DD8C4C3E7C}"/>
    <cellStyle name="Normal 2 2 2 2 25" xfId="13692" xr:uid="{5D75567E-DD86-4D44-BE04-6BCDA8CC9ED1}"/>
    <cellStyle name="Normal 2 2 2 2 25 2" xfId="13693" xr:uid="{4C678EE4-83E3-4B40-915F-0C3A58C835C6}"/>
    <cellStyle name="Normal 2 2 2 2 26" xfId="13694" xr:uid="{A93B83F3-3397-4C2E-92EF-EFB685F2E62A}"/>
    <cellStyle name="Normal 2 2 2 2 26 2" xfId="13695" xr:uid="{2C7D4E1A-8167-4238-ABD4-24FE3AA2EE59}"/>
    <cellStyle name="Normal 2 2 2 2 27" xfId="13696" xr:uid="{35BAB8A4-50EF-4F72-8142-902A0008539C}"/>
    <cellStyle name="Normal 2 2 2 2 27 2" xfId="13697" xr:uid="{2E4BC982-FC8B-40F8-9A85-31128C4A2E50}"/>
    <cellStyle name="Normal 2 2 2 2 28" xfId="13698" xr:uid="{74C1B8C4-F511-4F64-9E1D-DC1271CD38D9}"/>
    <cellStyle name="Normal 2 2 2 2 28 2" xfId="13699" xr:uid="{DA3442E8-5634-4F56-9543-4561A4B7762A}"/>
    <cellStyle name="Normal 2 2 2 2 28 2 2" xfId="13700" xr:uid="{B50CF74D-E0AE-400F-BBE9-C3149124633B}"/>
    <cellStyle name="Normal 2 2 2 2 28 2 2 2" xfId="13701" xr:uid="{1A3C2C27-B41E-4221-B399-24621A28D034}"/>
    <cellStyle name="Normal 2 2 2 2 28 2 3" xfId="13702" xr:uid="{AB67A13A-D5A8-43C5-9C39-1E528ED7A93F}"/>
    <cellStyle name="Normal 2 2 2 2 28 3" xfId="13703" xr:uid="{8DAE92A7-253B-4694-9383-6F22DC8CCCA4}"/>
    <cellStyle name="Normal 2 2 2 2 28 4" xfId="13704" xr:uid="{14FE6C10-64A4-44CD-9E74-16763AC9450C}"/>
    <cellStyle name="Normal 2 2 2 2 28 5" xfId="13705" xr:uid="{05945BBC-C4AA-414F-837B-82D86F0EB3A7}"/>
    <cellStyle name="Normal 2 2 2 2 28 6" xfId="13706" xr:uid="{A53FA05E-F6AA-4885-8247-DCE1E4A798CD}"/>
    <cellStyle name="Normal 2 2 2 2 28 7" xfId="13707" xr:uid="{2FA29947-8379-4E7B-8891-B8DD425CC0BC}"/>
    <cellStyle name="Normal 2 2 2 2 29" xfId="13708" xr:uid="{9F334578-3307-455D-AAA3-9865F40259B0}"/>
    <cellStyle name="Normal 2 2 2 2 29 2" xfId="13709" xr:uid="{32F20CDC-51FB-4804-9230-67F8D130B9F3}"/>
    <cellStyle name="Normal 2 2 2 2 29 2 2" xfId="13710" xr:uid="{459DFE05-8143-4520-8577-618FF03AB731}"/>
    <cellStyle name="Normal 2 2 2 2 29 3" xfId="13711" xr:uid="{BD5FF4CC-9CED-4E11-B059-7F206F92C35A}"/>
    <cellStyle name="Normal 2 2 2 2 3" xfId="13712" xr:uid="{F61C6B3C-8006-47DB-90E8-9533309413F7}"/>
    <cellStyle name="Normal 2 2 2 2 3 2" xfId="13713" xr:uid="{CA9A9EA7-1EAD-4608-B6BF-21F034DFADBD}"/>
    <cellStyle name="Normal 2 2 2 2 30" xfId="13714" xr:uid="{DE821FFF-A299-4A49-B42B-59BECAAFD772}"/>
    <cellStyle name="Normal 2 2 2 2 30 2" xfId="13715" xr:uid="{617751F3-5F76-49BB-850A-B3A9C73434CB}"/>
    <cellStyle name="Normal 2 2 2 2 31" xfId="13716" xr:uid="{99A81844-FB1A-408A-9094-4E87DC9C5F32}"/>
    <cellStyle name="Normal 2 2 2 2 32" xfId="13717" xr:uid="{A139371F-AB23-4615-8797-336F7140FB74}"/>
    <cellStyle name="Normal 2 2 2 2 33" xfId="13718" xr:uid="{3B1A13BF-EA3E-4225-A424-5995F9AB3856}"/>
    <cellStyle name="Normal 2 2 2 2 34" xfId="13719" xr:uid="{50B2EF99-9CAD-472A-AA38-BE356B7A9A5E}"/>
    <cellStyle name="Normal 2 2 2 2 35" xfId="13720" xr:uid="{DDDCEC4F-DDD6-4A15-A874-E0F78C3FBD3D}"/>
    <cellStyle name="Normal 2 2 2 2 36" xfId="13721" xr:uid="{2E712241-B35B-4277-B40F-B6F5AC9420D4}"/>
    <cellStyle name="Normal 2 2 2 2 37" xfId="13722" xr:uid="{5F90EDBE-F1A3-4EF9-B635-3F47272A6DA8}"/>
    <cellStyle name="Normal 2 2 2 2 38" xfId="13723" xr:uid="{FF07A77C-88B7-420C-9545-35D924D6FE52}"/>
    <cellStyle name="Normal 2 2 2 2 38 10" xfId="13724" xr:uid="{93F8312D-A31A-4D1A-A3D3-F8819FDB9077}"/>
    <cellStyle name="Normal 2 2 2 2 38 11" xfId="13725" xr:uid="{9649EE65-3C06-4FE2-A6C9-0166068CBF54}"/>
    <cellStyle name="Normal 2 2 2 2 38 11 10" xfId="13726" xr:uid="{70C5D9EB-713B-4B92-BB09-E6CF52F8E41C}"/>
    <cellStyle name="Normal 2 2 2 2 38 11 11" xfId="13727" xr:uid="{4ADB0A05-64EA-4CBA-9106-60EE9CB7DC86}"/>
    <cellStyle name="Normal 2 2 2 2 38 11 11 2" xfId="13728" xr:uid="{5D682A33-98BE-4DB3-AF49-A5A0D5EDDD64}"/>
    <cellStyle name="Normal 2 2 2 2 38 11 11 3" xfId="13729" xr:uid="{2AEA3D1B-48EE-4534-8B9A-3EF67A66663A}"/>
    <cellStyle name="Normal 2 2 2 2 38 11 11 4" xfId="13730" xr:uid="{F19F8FA8-7978-43D2-A805-32EC2D53690E}"/>
    <cellStyle name="Normal 2 2 2 2 38 11 12" xfId="13731" xr:uid="{8CCC7637-BA1F-4171-B0AF-F85B72621FA2}"/>
    <cellStyle name="Normal 2 2 2 2 38 11 13" xfId="13732" xr:uid="{82B65E95-ADD4-4298-B491-B39B5A76C6BF}"/>
    <cellStyle name="Normal 2 2 2 2 38 11 14" xfId="13733" xr:uid="{3F43CDF2-34FC-4DBE-BAA1-05DDC72B1813}"/>
    <cellStyle name="Normal 2 2 2 2 38 11 2" xfId="13734" xr:uid="{4DE4E89D-B7CC-45D6-BFC7-E337FECE7C37}"/>
    <cellStyle name="Normal 2 2 2 2 38 11 2 10" xfId="13735" xr:uid="{9105882E-6AD5-4A96-940B-E9148BE0BDDD}"/>
    <cellStyle name="Normal 2 2 2 2 38 11 2 11" xfId="13736" xr:uid="{0F3CDA2B-2F72-4AB4-9DDA-DC3ACFDD7A4F}"/>
    <cellStyle name="Normal 2 2 2 2 38 11 2 2" xfId="13737" xr:uid="{AA27B488-2341-43C0-9033-2300EB264E1B}"/>
    <cellStyle name="Normal 2 2 2 2 38 11 2 2 10" xfId="13738" xr:uid="{A2E8E844-1778-46BA-B3C4-90528A6B7835}"/>
    <cellStyle name="Normal 2 2 2 2 38 11 2 2 11" xfId="13739" xr:uid="{D4419849-7659-4954-9A03-3E0E5BF406C8}"/>
    <cellStyle name="Normal 2 2 2 2 38 11 2 2 2" xfId="13740" xr:uid="{91109450-8B91-4612-836E-8839B7832F78}"/>
    <cellStyle name="Normal 2 2 2 2 38 11 2 2 2 2" xfId="13741" xr:uid="{EA1F14AF-9E75-4B01-ABC8-3EE8AAE13E71}"/>
    <cellStyle name="Normal 2 2 2 2 38 11 2 2 2 2 2" xfId="13742" xr:uid="{484B7BB6-A5F0-416B-A676-17159645BABD}"/>
    <cellStyle name="Normal 2 2 2 2 38 11 2 2 2 2 3" xfId="13743" xr:uid="{F8A4AE26-7818-4E6E-9B62-AA5C30D6D3AA}"/>
    <cellStyle name="Normal 2 2 2 2 38 11 2 2 2 2 4" xfId="13744" xr:uid="{75E6C228-B434-49F2-A483-EAD248866C7F}"/>
    <cellStyle name="Normal 2 2 2 2 38 11 2 2 2 3" xfId="13745" xr:uid="{C1B8B5BC-0E95-404E-937D-96AEE54AFDB4}"/>
    <cellStyle name="Normal 2 2 2 2 38 11 2 2 2 4" xfId="13746" xr:uid="{7438B048-43D1-4FB8-8CFC-078BD5572B7D}"/>
    <cellStyle name="Normal 2 2 2 2 38 11 2 2 2 5" xfId="13747" xr:uid="{FD943DF1-E0E2-4A1F-9DF8-3C157F55BFC9}"/>
    <cellStyle name="Normal 2 2 2 2 38 11 2 2 2 6" xfId="13748" xr:uid="{034E3CCF-BFC8-4FE0-B557-59AB143C2B96}"/>
    <cellStyle name="Normal 2 2 2 2 38 11 2 2 3" xfId="13749" xr:uid="{1CB3013C-D749-4B86-AFDB-455BFD567108}"/>
    <cellStyle name="Normal 2 2 2 2 38 11 2 2 4" xfId="13750" xr:uid="{4C0BBC5A-02AA-47FE-B425-A47EFD10051A}"/>
    <cellStyle name="Normal 2 2 2 2 38 11 2 2 5" xfId="13751" xr:uid="{42AA4EA7-8EBE-44C3-A496-39A41CF3E18B}"/>
    <cellStyle name="Normal 2 2 2 2 38 11 2 2 6" xfId="13752" xr:uid="{E20CB2E8-3AEC-4652-8A0C-33B273235DE1}"/>
    <cellStyle name="Normal 2 2 2 2 38 11 2 2 7" xfId="13753" xr:uid="{37191C14-7195-425B-B41D-7D4E6A977238}"/>
    <cellStyle name="Normal 2 2 2 2 38 11 2 2 8" xfId="13754" xr:uid="{628C85D9-DAC8-407B-BEEF-56FD98C57677}"/>
    <cellStyle name="Normal 2 2 2 2 38 11 2 2 8 2" xfId="13755" xr:uid="{3BA5752E-6F95-4729-BA65-69CA4EE55D99}"/>
    <cellStyle name="Normal 2 2 2 2 38 11 2 2 8 3" xfId="13756" xr:uid="{10DE005A-CFCD-4CB7-ACFC-BD999C10FFEA}"/>
    <cellStyle name="Normal 2 2 2 2 38 11 2 2 8 4" xfId="13757" xr:uid="{B706A914-4DDD-4A3E-A9C2-C86BF3B03411}"/>
    <cellStyle name="Normal 2 2 2 2 38 11 2 2 9" xfId="13758" xr:uid="{F2400C6B-998E-4660-BA85-8C78EEA0AC73}"/>
    <cellStyle name="Normal 2 2 2 2 38 11 2 3" xfId="13759" xr:uid="{4775D940-D6E7-4679-94ED-4D1F71D8BDED}"/>
    <cellStyle name="Normal 2 2 2 2 38 11 2 3 2" xfId="13760" xr:uid="{6170FFD2-0557-4F5D-9FA7-8178E6CB9CB5}"/>
    <cellStyle name="Normal 2 2 2 2 38 11 2 3 2 2" xfId="13761" xr:uid="{0A2E6DC2-1FF0-4C1C-98D3-CC7F6BEC0789}"/>
    <cellStyle name="Normal 2 2 2 2 38 11 2 3 2 3" xfId="13762" xr:uid="{AB4EB94F-30F4-4CE3-8097-BEAC53C6ED74}"/>
    <cellStyle name="Normal 2 2 2 2 38 11 2 3 2 4" xfId="13763" xr:uid="{98CD853E-0EA6-41E4-96A8-56F1D74C4FE9}"/>
    <cellStyle name="Normal 2 2 2 2 38 11 2 3 3" xfId="13764" xr:uid="{C92EF809-1E93-47D7-ABA5-5FC85A8EE24B}"/>
    <cellStyle name="Normal 2 2 2 2 38 11 2 3 4" xfId="13765" xr:uid="{0E113CB2-1E2F-4ACD-955D-D7EDD0EDBD88}"/>
    <cellStyle name="Normal 2 2 2 2 38 11 2 3 5" xfId="13766" xr:uid="{D52F6001-30D2-4296-ADF5-EB7C3F84E95B}"/>
    <cellStyle name="Normal 2 2 2 2 38 11 2 3 6" xfId="13767" xr:uid="{F4618468-DBA9-4A47-8D74-058B254D0F74}"/>
    <cellStyle name="Normal 2 2 2 2 38 11 2 4" xfId="13768" xr:uid="{D36BC7B4-0BE4-4895-B0D5-AB5B44299D90}"/>
    <cellStyle name="Normal 2 2 2 2 38 11 2 5" xfId="13769" xr:uid="{7F992525-381F-4264-86FE-A284BE14BDCC}"/>
    <cellStyle name="Normal 2 2 2 2 38 11 2 6" xfId="13770" xr:uid="{0855128C-EEE2-4B7E-AB2E-C02B7C413AAA}"/>
    <cellStyle name="Normal 2 2 2 2 38 11 2 7" xfId="13771" xr:uid="{3242F983-43A0-4860-AFAA-94B6BBA77EBD}"/>
    <cellStyle name="Normal 2 2 2 2 38 11 2 8" xfId="13772" xr:uid="{C1FC0547-AAA8-4980-BEF1-EF001427317B}"/>
    <cellStyle name="Normal 2 2 2 2 38 11 2 8 2" xfId="13773" xr:uid="{6C4D965A-935E-4C93-B39A-730DF3B0A9BD}"/>
    <cellStyle name="Normal 2 2 2 2 38 11 2 8 3" xfId="13774" xr:uid="{28C36068-41D4-4D21-B7EA-D1E5FF81B20C}"/>
    <cellStyle name="Normal 2 2 2 2 38 11 2 8 4" xfId="13775" xr:uid="{5CD9150F-33C2-4216-857A-5F57C57D4611}"/>
    <cellStyle name="Normal 2 2 2 2 38 11 2 9" xfId="13776" xr:uid="{2922756E-43D8-4177-BA21-30E71EACB075}"/>
    <cellStyle name="Normal 2 2 2 2 38 11 3" xfId="13777" xr:uid="{B13EB3A0-D7EF-4840-9150-AFC614643EFC}"/>
    <cellStyle name="Normal 2 2 2 2 38 11 4" xfId="13778" xr:uid="{6D298B2A-6130-4C75-AE94-C9E4A075C94C}"/>
    <cellStyle name="Normal 2 2 2 2 38 11 5" xfId="13779" xr:uid="{B79B1565-F2F3-4C7D-BA6F-987B15433CC1}"/>
    <cellStyle name="Normal 2 2 2 2 38 11 5 2" xfId="13780" xr:uid="{0E7D8C69-3452-467E-84E6-A93BE1DDD54F}"/>
    <cellStyle name="Normal 2 2 2 2 38 11 5 2 2" xfId="13781" xr:uid="{39D3806C-2CFC-4C12-A036-2B4AB37FCAD3}"/>
    <cellStyle name="Normal 2 2 2 2 38 11 5 2 3" xfId="13782" xr:uid="{E5903294-2362-4256-A62C-6B941E790476}"/>
    <cellStyle name="Normal 2 2 2 2 38 11 5 2 4" xfId="13783" xr:uid="{0D7AB595-E376-43E0-8678-016E1841CD7B}"/>
    <cellStyle name="Normal 2 2 2 2 38 11 5 3" xfId="13784" xr:uid="{7C6F7D0E-5143-4AD6-872A-0C17DAD8D5B4}"/>
    <cellStyle name="Normal 2 2 2 2 38 11 5 4" xfId="13785" xr:uid="{3424693B-A923-4E3F-8C21-056CB60AAE0B}"/>
    <cellStyle name="Normal 2 2 2 2 38 11 5 5" xfId="13786" xr:uid="{A97175D0-45C3-47FE-9167-C9B3364FCED0}"/>
    <cellStyle name="Normal 2 2 2 2 38 11 5 6" xfId="13787" xr:uid="{88CB148A-8E12-4AC8-8DEC-D84E51BE9852}"/>
    <cellStyle name="Normal 2 2 2 2 38 11 6" xfId="13788" xr:uid="{C5DC9AA5-BA03-44B1-B77D-5B4D3DD5B3DD}"/>
    <cellStyle name="Normal 2 2 2 2 38 11 7" xfId="13789" xr:uid="{A1B49546-54A5-4052-A71C-BA1AFDBD7E27}"/>
    <cellStyle name="Normal 2 2 2 2 38 11 8" xfId="13790" xr:uid="{379A7DCF-B027-4FD8-9312-CE3DACFEB05B}"/>
    <cellStyle name="Normal 2 2 2 2 38 11 9" xfId="13791" xr:uid="{D24ADF9E-D424-4619-B81D-140633A0A541}"/>
    <cellStyle name="Normal 2 2 2 2 38 12" xfId="13792" xr:uid="{464E5776-A27F-4349-8BFD-C4F1F7C1DC82}"/>
    <cellStyle name="Normal 2 2 2 2 38 13" xfId="13793" xr:uid="{CE753026-88D2-45FF-89ED-ADD9025E7D8E}"/>
    <cellStyle name="Normal 2 2 2 2 38 13 10" xfId="13794" xr:uid="{DED212F9-7076-4733-BE08-C5E865D074CA}"/>
    <cellStyle name="Normal 2 2 2 2 38 13 11" xfId="13795" xr:uid="{C692A792-B818-44E4-9DB1-DDD5C7B4367E}"/>
    <cellStyle name="Normal 2 2 2 2 38 13 2" xfId="13796" xr:uid="{1AF6CE6B-420A-48D6-9C13-EEC49C7555B0}"/>
    <cellStyle name="Normal 2 2 2 2 38 13 2 10" xfId="13797" xr:uid="{949F965D-8D74-4A1C-B07D-DA05D031E62F}"/>
    <cellStyle name="Normal 2 2 2 2 38 13 2 11" xfId="13798" xr:uid="{FBCA3057-1493-42AE-B197-BEFA1EF68382}"/>
    <cellStyle name="Normal 2 2 2 2 38 13 2 2" xfId="13799" xr:uid="{9FCF491E-1B78-4E3B-A19A-840BA214E216}"/>
    <cellStyle name="Normal 2 2 2 2 38 13 2 2 2" xfId="13800" xr:uid="{AE084865-5FA0-40A8-A130-F729D702FBF9}"/>
    <cellStyle name="Normal 2 2 2 2 38 13 2 2 2 2" xfId="13801" xr:uid="{FB48071B-9D0C-4670-BD43-47E62AD54F3A}"/>
    <cellStyle name="Normal 2 2 2 2 38 13 2 2 2 3" xfId="13802" xr:uid="{D6CB1738-E711-47BE-8FE4-325001CA17DC}"/>
    <cellStyle name="Normal 2 2 2 2 38 13 2 2 2 4" xfId="13803" xr:uid="{CFB93D29-32BB-497D-BA6F-A20473A5A60F}"/>
    <cellStyle name="Normal 2 2 2 2 38 13 2 2 3" xfId="13804" xr:uid="{03A1898B-A408-4287-8D31-360277CA15CA}"/>
    <cellStyle name="Normal 2 2 2 2 38 13 2 2 4" xfId="13805" xr:uid="{EB4E3549-B13B-4E87-8504-7979A19A58AD}"/>
    <cellStyle name="Normal 2 2 2 2 38 13 2 2 5" xfId="13806" xr:uid="{6F4084BD-F7FE-4265-8248-7848ACFE7EF3}"/>
    <cellStyle name="Normal 2 2 2 2 38 13 2 2 6" xfId="13807" xr:uid="{63B03E83-2D90-4491-8A18-20BA4A382083}"/>
    <cellStyle name="Normal 2 2 2 2 38 13 2 3" xfId="13808" xr:uid="{80288C49-824F-411C-9F38-5B9FA1835C25}"/>
    <cellStyle name="Normal 2 2 2 2 38 13 2 4" xfId="13809" xr:uid="{F7D5EBF3-72D2-4187-9DAA-4394BDDB52A7}"/>
    <cellStyle name="Normal 2 2 2 2 38 13 2 5" xfId="13810" xr:uid="{BA92605F-DF87-497E-B66D-27A8ACCB5AA4}"/>
    <cellStyle name="Normal 2 2 2 2 38 13 2 6" xfId="13811" xr:uid="{7F7AB60C-E42E-40F3-853B-D2BAAEA51268}"/>
    <cellStyle name="Normal 2 2 2 2 38 13 2 7" xfId="13812" xr:uid="{EBEA7F54-F115-4FF2-B22B-4189EFF34FDA}"/>
    <cellStyle name="Normal 2 2 2 2 38 13 2 8" xfId="13813" xr:uid="{9EA0CA5E-39E8-4CC0-AA60-CF04562D2E09}"/>
    <cellStyle name="Normal 2 2 2 2 38 13 2 8 2" xfId="13814" xr:uid="{6B1FB0D5-B581-49D1-B24E-C9A84848CD9E}"/>
    <cellStyle name="Normal 2 2 2 2 38 13 2 8 3" xfId="13815" xr:uid="{A500BE7C-519D-4526-9620-158033731260}"/>
    <cellStyle name="Normal 2 2 2 2 38 13 2 8 4" xfId="13816" xr:uid="{ACF41161-D016-47E9-80E5-C0B0E1A493F7}"/>
    <cellStyle name="Normal 2 2 2 2 38 13 2 9" xfId="13817" xr:uid="{8D1A8760-584E-4DE3-91B2-8E36952346E7}"/>
    <cellStyle name="Normal 2 2 2 2 38 13 3" xfId="13818" xr:uid="{B8AD3071-7DC3-4875-B2DB-46620FB53BE7}"/>
    <cellStyle name="Normal 2 2 2 2 38 13 3 2" xfId="13819" xr:uid="{3BA920B3-789D-4E6D-AFEE-333D470126FC}"/>
    <cellStyle name="Normal 2 2 2 2 38 13 3 2 2" xfId="13820" xr:uid="{3BBCE0A9-3EFE-4AC7-8FF8-E3FE6768D6D4}"/>
    <cellStyle name="Normal 2 2 2 2 38 13 3 2 3" xfId="13821" xr:uid="{A06D483D-6E1A-4E08-9294-688652D18DC9}"/>
    <cellStyle name="Normal 2 2 2 2 38 13 3 2 4" xfId="13822" xr:uid="{7D663081-BE1D-4470-B88B-4AA56BE4B6DD}"/>
    <cellStyle name="Normal 2 2 2 2 38 13 3 3" xfId="13823" xr:uid="{9BA11A57-39AE-46A8-A6A9-F8FFCC876719}"/>
    <cellStyle name="Normal 2 2 2 2 38 13 3 4" xfId="13824" xr:uid="{E88BFDB9-4755-4AFE-AA69-325ABEC94C53}"/>
    <cellStyle name="Normal 2 2 2 2 38 13 3 5" xfId="13825" xr:uid="{9485A123-EA44-48D9-B095-91B6F4E77869}"/>
    <cellStyle name="Normal 2 2 2 2 38 13 3 6" xfId="13826" xr:uid="{45868AB6-18E6-4F81-B3BD-FB7F14236D0C}"/>
    <cellStyle name="Normal 2 2 2 2 38 13 4" xfId="13827" xr:uid="{23794AC5-E376-4C46-A284-B7132C87A2F3}"/>
    <cellStyle name="Normal 2 2 2 2 38 13 5" xfId="13828" xr:uid="{F2269958-2714-4764-B80C-67419BD0568B}"/>
    <cellStyle name="Normal 2 2 2 2 38 13 6" xfId="13829" xr:uid="{0ED86F8A-7657-4A02-A3F2-019E1509B093}"/>
    <cellStyle name="Normal 2 2 2 2 38 13 7" xfId="13830" xr:uid="{285FEAF3-DA07-4046-8B74-EAF4AF5BDDC6}"/>
    <cellStyle name="Normal 2 2 2 2 38 13 8" xfId="13831" xr:uid="{E3C8C2B3-63AF-4F0B-971D-7E9AC7252466}"/>
    <cellStyle name="Normal 2 2 2 2 38 13 8 2" xfId="13832" xr:uid="{48D2DD5E-AD07-45EA-9CD3-9E6892A80873}"/>
    <cellStyle name="Normal 2 2 2 2 38 13 8 3" xfId="13833" xr:uid="{D3E1531D-297C-488F-AB84-41B568EA9821}"/>
    <cellStyle name="Normal 2 2 2 2 38 13 8 4" xfId="13834" xr:uid="{B4724078-51C0-4A51-B1C3-4C8457FBCDBC}"/>
    <cellStyle name="Normal 2 2 2 2 38 13 9" xfId="13835" xr:uid="{87838BA6-A680-46FE-93BD-8AC42B73A996}"/>
    <cellStyle name="Normal 2 2 2 2 38 14" xfId="13836" xr:uid="{4CA0FB38-F8DF-4C6B-8691-BCEAE549BFE2}"/>
    <cellStyle name="Normal 2 2 2 2 38 15" xfId="13837" xr:uid="{22F856BB-89AC-41B8-899F-47000D8B92F1}"/>
    <cellStyle name="Normal 2 2 2 2 38 15 2" xfId="13838" xr:uid="{36C415AD-D216-44AF-AFE6-054543DAFEEC}"/>
    <cellStyle name="Normal 2 2 2 2 38 15 2 2" xfId="13839" xr:uid="{21FD9719-2202-4B0B-816A-DFEC38935123}"/>
    <cellStyle name="Normal 2 2 2 2 38 15 2 3" xfId="13840" xr:uid="{BC5DC024-B046-498F-808E-FE4BFDD20279}"/>
    <cellStyle name="Normal 2 2 2 2 38 15 2 4" xfId="13841" xr:uid="{4860E35C-D09E-4E07-BEEE-983C5BE55E9C}"/>
    <cellStyle name="Normal 2 2 2 2 38 15 3" xfId="13842" xr:uid="{906E425C-1FCD-4CBB-B87B-8DAC5AA19A88}"/>
    <cellStyle name="Normal 2 2 2 2 38 15 4" xfId="13843" xr:uid="{BC3431CC-3DC5-4D56-AEAA-58A7D0FBB34C}"/>
    <cellStyle name="Normal 2 2 2 2 38 15 5" xfId="13844" xr:uid="{1F02AD35-075A-4F14-93E4-187012CB6932}"/>
    <cellStyle name="Normal 2 2 2 2 38 15 6" xfId="13845" xr:uid="{36BFBCFC-D481-497E-BA8B-D238D98A8C6F}"/>
    <cellStyle name="Normal 2 2 2 2 38 16" xfId="13846" xr:uid="{77BE5966-17E0-4B91-9456-40BB0FA040F9}"/>
    <cellStyle name="Normal 2 2 2 2 38 17" xfId="13847" xr:uid="{CFF12178-9D9C-464B-87BE-68C9026F913D}"/>
    <cellStyle name="Normal 2 2 2 2 38 18" xfId="13848" xr:uid="{2EB75DB7-235C-4389-915B-590F128945C1}"/>
    <cellStyle name="Normal 2 2 2 2 38 19" xfId="13849" xr:uid="{85DE40CD-A3D9-4069-9B37-B26F44752C83}"/>
    <cellStyle name="Normal 2 2 2 2 38 2" xfId="13850" xr:uid="{0A300522-F6D2-4CF8-9590-EA4E8FB1A014}"/>
    <cellStyle name="Normal 2 2 2 2 38 2 10" xfId="13851" xr:uid="{FCA6DC1F-38D3-461D-A1DC-8ABB5632E1B8}"/>
    <cellStyle name="Normal 2 2 2 2 38 2 11" xfId="13852" xr:uid="{CBCB3255-F32E-4321-8DF4-941687FFB3AD}"/>
    <cellStyle name="Normal 2 2 2 2 38 2 12" xfId="13853" xr:uid="{80FAD701-209C-4399-8201-18DDD5FC1D8D}"/>
    <cellStyle name="Normal 2 2 2 2 38 2 13" xfId="13854" xr:uid="{1AEFD50A-B08D-4F08-9241-60148AFE32D1}"/>
    <cellStyle name="Normal 2 2 2 2 38 2 13 2" xfId="13855" xr:uid="{B6EE55F7-5306-4C85-80A0-E06D24DB9714}"/>
    <cellStyle name="Normal 2 2 2 2 38 2 13 3" xfId="13856" xr:uid="{EC886A97-D2A1-4BD6-BC19-82F8663A6E30}"/>
    <cellStyle name="Normal 2 2 2 2 38 2 13 4" xfId="13857" xr:uid="{943FFEE7-F9C9-4660-974E-88952270B5AC}"/>
    <cellStyle name="Normal 2 2 2 2 38 2 14" xfId="13858" xr:uid="{57D077F1-FA41-458C-97B0-5FF2F1BF7F74}"/>
    <cellStyle name="Normal 2 2 2 2 38 2 15" xfId="13859" xr:uid="{213E3CDD-765D-435B-A30B-0D9E4D7724ED}"/>
    <cellStyle name="Normal 2 2 2 2 38 2 16" xfId="13860" xr:uid="{218DB470-C372-4CA2-B7ED-D878943AD96F}"/>
    <cellStyle name="Normal 2 2 2 2 38 2 2" xfId="13861" xr:uid="{DEA803F8-1169-4470-9554-7D4DF2EBA502}"/>
    <cellStyle name="Normal 2 2 2 2 38 2 2 10" xfId="13862" xr:uid="{C04EA578-36B1-4E2A-A0FD-0E944ACE4510}"/>
    <cellStyle name="Normal 2 2 2 2 38 2 2 11" xfId="13863" xr:uid="{91AB3FCF-A26D-42F6-AF07-DEDA0299EE24}"/>
    <cellStyle name="Normal 2 2 2 2 38 2 2 11 2" xfId="13864" xr:uid="{F159ABF6-D35A-4D31-BCF4-A123130D34A5}"/>
    <cellStyle name="Normal 2 2 2 2 38 2 2 11 3" xfId="13865" xr:uid="{290F2022-34A6-483A-B236-BBE537501BA1}"/>
    <cellStyle name="Normal 2 2 2 2 38 2 2 11 4" xfId="13866" xr:uid="{86B087AF-CBB1-48EC-8969-6A4198A25890}"/>
    <cellStyle name="Normal 2 2 2 2 38 2 2 12" xfId="13867" xr:uid="{B2141E6B-24BB-4093-AA4C-BB39BA59D676}"/>
    <cellStyle name="Normal 2 2 2 2 38 2 2 13" xfId="13868" xr:uid="{912AD1BC-C536-4DC7-BB01-1CBD5BD7A999}"/>
    <cellStyle name="Normal 2 2 2 2 38 2 2 14" xfId="13869" xr:uid="{87AAFFDB-C0B9-4DF1-87AF-976FE8B80F93}"/>
    <cellStyle name="Normal 2 2 2 2 38 2 2 2" xfId="13870" xr:uid="{06A4F9C3-A225-4210-8C9E-30D378B8776D}"/>
    <cellStyle name="Normal 2 2 2 2 38 2 2 2 10" xfId="13871" xr:uid="{45225418-FB01-4E44-B1F7-9827F92DD5A4}"/>
    <cellStyle name="Normal 2 2 2 2 38 2 2 2 11" xfId="13872" xr:uid="{EF221DAA-5D54-409B-ABFC-AA5C9889B126}"/>
    <cellStyle name="Normal 2 2 2 2 38 2 2 2 2" xfId="13873" xr:uid="{12F7C107-9983-45D6-9549-68BE2745F571}"/>
    <cellStyle name="Normal 2 2 2 2 38 2 2 2 2 10" xfId="13874" xr:uid="{88115C83-6A0A-47AA-A29A-1F4C88140005}"/>
    <cellStyle name="Normal 2 2 2 2 38 2 2 2 2 11" xfId="13875" xr:uid="{1A666C86-A034-4E5A-AE93-D8B41F7971D8}"/>
    <cellStyle name="Normal 2 2 2 2 38 2 2 2 2 2" xfId="13876" xr:uid="{7A41B5A1-3F2E-4EEF-A51A-5DD5D7CA0B5F}"/>
    <cellStyle name="Normal 2 2 2 2 38 2 2 2 2 2 2" xfId="13877" xr:uid="{6B63AB98-B231-4D6C-B9B5-041E811C23AA}"/>
    <cellStyle name="Normal 2 2 2 2 38 2 2 2 2 2 2 2" xfId="13878" xr:uid="{FD274B9A-B29F-49BC-BD9F-2134B925C559}"/>
    <cellStyle name="Normal 2 2 2 2 38 2 2 2 2 2 2 3" xfId="13879" xr:uid="{0D156A69-5A0D-4E54-A8B2-0FB597258212}"/>
    <cellStyle name="Normal 2 2 2 2 38 2 2 2 2 2 2 4" xfId="13880" xr:uid="{13F982F3-840C-41A2-BD21-3CF127B4B10F}"/>
    <cellStyle name="Normal 2 2 2 2 38 2 2 2 2 2 3" xfId="13881" xr:uid="{5390CE21-CAD9-4CDC-9D5A-9554663ABB1D}"/>
    <cellStyle name="Normal 2 2 2 2 38 2 2 2 2 2 4" xfId="13882" xr:uid="{9DD26439-D766-4FA7-8712-59893F841BDD}"/>
    <cellStyle name="Normal 2 2 2 2 38 2 2 2 2 2 5" xfId="13883" xr:uid="{3C60F1C0-CE9E-4005-857D-B4D0B9F3630E}"/>
    <cellStyle name="Normal 2 2 2 2 38 2 2 2 2 2 6" xfId="13884" xr:uid="{5165E159-BFE1-4B59-A1F9-3F03FC027A00}"/>
    <cellStyle name="Normal 2 2 2 2 38 2 2 2 2 3" xfId="13885" xr:uid="{71E13C4A-E2BB-407D-A2B9-42107D77ECA9}"/>
    <cellStyle name="Normal 2 2 2 2 38 2 2 2 2 4" xfId="13886" xr:uid="{C0761848-ED73-49CB-9FF7-5CF550D0B4EA}"/>
    <cellStyle name="Normal 2 2 2 2 38 2 2 2 2 5" xfId="13887" xr:uid="{74DB3D46-E6BA-4876-A18C-DFC59BDC5F96}"/>
    <cellStyle name="Normal 2 2 2 2 38 2 2 2 2 6" xfId="13888" xr:uid="{51591E49-A02D-4B29-82A7-56EE0524BDBD}"/>
    <cellStyle name="Normal 2 2 2 2 38 2 2 2 2 7" xfId="13889" xr:uid="{ACFD4CA9-CC72-46A1-A4F6-51D83AF3D393}"/>
    <cellStyle name="Normal 2 2 2 2 38 2 2 2 2 8" xfId="13890" xr:uid="{ADB965D5-3A4D-4651-AA9A-A5C9598C9720}"/>
    <cellStyle name="Normal 2 2 2 2 38 2 2 2 2 8 2" xfId="13891" xr:uid="{2EAA6D20-AA5F-4B33-B413-4FE7B3FC22D1}"/>
    <cellStyle name="Normal 2 2 2 2 38 2 2 2 2 8 3" xfId="13892" xr:uid="{430D03ED-4C75-4E36-8F81-B1C4750878CE}"/>
    <cellStyle name="Normal 2 2 2 2 38 2 2 2 2 8 4" xfId="13893" xr:uid="{16936C67-5E03-4D33-B25C-6E86FEEC0E80}"/>
    <cellStyle name="Normal 2 2 2 2 38 2 2 2 2 9" xfId="13894" xr:uid="{4A36D53B-D483-482B-AE64-1C8396132529}"/>
    <cellStyle name="Normal 2 2 2 2 38 2 2 2 3" xfId="13895" xr:uid="{6FDA4E2C-2838-485E-AED3-3F311642EEF3}"/>
    <cellStyle name="Normal 2 2 2 2 38 2 2 2 3 2" xfId="13896" xr:uid="{3D65B3DE-709C-405A-AE45-C7477F112A6C}"/>
    <cellStyle name="Normal 2 2 2 2 38 2 2 2 3 2 2" xfId="13897" xr:uid="{86AB924B-533E-496F-B495-F1B57197BE0C}"/>
    <cellStyle name="Normal 2 2 2 2 38 2 2 2 3 2 3" xfId="13898" xr:uid="{7AE8BC2B-5708-44FC-8117-8A5F2E6926DE}"/>
    <cellStyle name="Normal 2 2 2 2 38 2 2 2 3 2 4" xfId="13899" xr:uid="{29A8F74F-2D20-4229-8B5D-358A6C701C59}"/>
    <cellStyle name="Normal 2 2 2 2 38 2 2 2 3 3" xfId="13900" xr:uid="{8B58B76B-1CC9-407E-A0D5-95DB05E2C326}"/>
    <cellStyle name="Normal 2 2 2 2 38 2 2 2 3 4" xfId="13901" xr:uid="{6BF95E3E-6A09-4A1D-9921-3A08722A4E41}"/>
    <cellStyle name="Normal 2 2 2 2 38 2 2 2 3 5" xfId="13902" xr:uid="{140CD503-6CCE-4AB8-9042-97C9E0A23830}"/>
    <cellStyle name="Normal 2 2 2 2 38 2 2 2 3 6" xfId="13903" xr:uid="{2CEDD626-9DD6-4867-A048-04FF202F81AA}"/>
    <cellStyle name="Normal 2 2 2 2 38 2 2 2 4" xfId="13904" xr:uid="{44423CDF-4D7A-4A73-9900-E1C3E9FAB6C9}"/>
    <cellStyle name="Normal 2 2 2 2 38 2 2 2 5" xfId="13905" xr:uid="{869F61CB-D58F-4277-B7C1-F9F8CDC8ABB0}"/>
    <cellStyle name="Normal 2 2 2 2 38 2 2 2 6" xfId="13906" xr:uid="{B5442FEE-C74F-4288-93D1-48AF4ED2E122}"/>
    <cellStyle name="Normal 2 2 2 2 38 2 2 2 7" xfId="13907" xr:uid="{70EFDD03-B1FD-4B2F-9B99-436A0557BE07}"/>
    <cellStyle name="Normal 2 2 2 2 38 2 2 2 8" xfId="13908" xr:uid="{846C6A49-B325-4F72-B823-CBE57EE0DFEA}"/>
    <cellStyle name="Normal 2 2 2 2 38 2 2 2 8 2" xfId="13909" xr:uid="{C440D039-8F66-4F9C-B97E-2403F5EA656C}"/>
    <cellStyle name="Normal 2 2 2 2 38 2 2 2 8 3" xfId="13910" xr:uid="{F7FBA13F-4F7D-4BD9-B5A6-F8BEBA64E81C}"/>
    <cellStyle name="Normal 2 2 2 2 38 2 2 2 8 4" xfId="13911" xr:uid="{2584E30B-61A2-45EE-916F-F5DFDE8EDDCA}"/>
    <cellStyle name="Normal 2 2 2 2 38 2 2 2 9" xfId="13912" xr:uid="{EF168332-E659-4F95-B35F-DCD40978DBDF}"/>
    <cellStyle name="Normal 2 2 2 2 38 2 2 3" xfId="13913" xr:uid="{CF4E0A18-2437-41B1-A3EF-BF1C362BAFE7}"/>
    <cellStyle name="Normal 2 2 2 2 38 2 2 4" xfId="13914" xr:uid="{CCF141CE-7C06-4B49-BB1F-5141446A8868}"/>
    <cellStyle name="Normal 2 2 2 2 38 2 2 5" xfId="13915" xr:uid="{D33F3B66-C8F9-486D-8759-2302C838023F}"/>
    <cellStyle name="Normal 2 2 2 2 38 2 2 5 2" xfId="13916" xr:uid="{5B782F0B-BF8B-4A7C-866E-14F6DFE31EF6}"/>
    <cellStyle name="Normal 2 2 2 2 38 2 2 5 2 2" xfId="13917" xr:uid="{7317C0CB-C8B4-4BDB-8B09-4CECA0937891}"/>
    <cellStyle name="Normal 2 2 2 2 38 2 2 5 2 3" xfId="13918" xr:uid="{56658454-66AF-4FD1-9039-FFCEDFCF5BD8}"/>
    <cellStyle name="Normal 2 2 2 2 38 2 2 5 2 4" xfId="13919" xr:uid="{8BFFB34F-6E51-48B5-91D5-3C4871881B5C}"/>
    <cellStyle name="Normal 2 2 2 2 38 2 2 5 3" xfId="13920" xr:uid="{60F63F95-B413-4930-99DB-1643CF860FAA}"/>
    <cellStyle name="Normal 2 2 2 2 38 2 2 5 4" xfId="13921" xr:uid="{941D632E-3A20-4F86-B4A4-DCD7602D0D16}"/>
    <cellStyle name="Normal 2 2 2 2 38 2 2 5 5" xfId="13922" xr:uid="{8BEF1782-94E7-4237-A36E-0F8663AFF86F}"/>
    <cellStyle name="Normal 2 2 2 2 38 2 2 5 6" xfId="13923" xr:uid="{113B9736-0051-443A-AD6B-B26D63E4462E}"/>
    <cellStyle name="Normal 2 2 2 2 38 2 2 6" xfId="13924" xr:uid="{DF9755F2-6CC9-4808-A634-C7F7C4EC956A}"/>
    <cellStyle name="Normal 2 2 2 2 38 2 2 7" xfId="13925" xr:uid="{18AA8DC0-39B4-4E2C-B402-427EE3B3C08C}"/>
    <cellStyle name="Normal 2 2 2 2 38 2 2 8" xfId="13926" xr:uid="{B3AC1265-5FEB-4F93-A9DC-85A791B6A373}"/>
    <cellStyle name="Normal 2 2 2 2 38 2 2 9" xfId="13927" xr:uid="{82710DFA-5194-4270-9BBC-E691EDB76E9C}"/>
    <cellStyle name="Normal 2 2 2 2 38 2 3" xfId="13928" xr:uid="{C570C774-4623-410D-9CBE-29CFFB2CBF2C}"/>
    <cellStyle name="Normal 2 2 2 2 38 2 4" xfId="13929" xr:uid="{1F222F45-DA40-4D3D-A755-B456E4B6487F}"/>
    <cellStyle name="Normal 2 2 2 2 38 2 5" xfId="13930" xr:uid="{A61505D3-20D9-4CEA-B3AC-EB96CF658E79}"/>
    <cellStyle name="Normal 2 2 2 2 38 2 5 10" xfId="13931" xr:uid="{577363DD-7998-440F-B43E-769BF5D110D4}"/>
    <cellStyle name="Normal 2 2 2 2 38 2 5 11" xfId="13932" xr:uid="{40447D61-351D-439A-AA1A-5E1BA5F640B8}"/>
    <cellStyle name="Normal 2 2 2 2 38 2 5 2" xfId="13933" xr:uid="{8746C964-346A-4F0C-9334-CF814E96C529}"/>
    <cellStyle name="Normal 2 2 2 2 38 2 5 2 10" xfId="13934" xr:uid="{6B10CB86-3ADE-48C3-93CE-C5616DDFB357}"/>
    <cellStyle name="Normal 2 2 2 2 38 2 5 2 11" xfId="13935" xr:uid="{2F6710A2-3929-4C96-B3AC-6D0EC310DA5F}"/>
    <cellStyle name="Normal 2 2 2 2 38 2 5 2 2" xfId="13936" xr:uid="{3AE6A3EA-5B99-4680-83BB-80F3290E0D3A}"/>
    <cellStyle name="Normal 2 2 2 2 38 2 5 2 2 2" xfId="13937" xr:uid="{32F19B3D-DCDD-4051-A82E-48AA0677F77A}"/>
    <cellStyle name="Normal 2 2 2 2 38 2 5 2 2 2 2" xfId="13938" xr:uid="{6BAEBDC6-9437-473D-8061-644FC2640932}"/>
    <cellStyle name="Normal 2 2 2 2 38 2 5 2 2 2 3" xfId="13939" xr:uid="{F1DCEE43-8A40-4CB7-A5D7-7E41C18C3E02}"/>
    <cellStyle name="Normal 2 2 2 2 38 2 5 2 2 2 4" xfId="13940" xr:uid="{29B702AA-0693-413D-AD48-FBC81C246A03}"/>
    <cellStyle name="Normal 2 2 2 2 38 2 5 2 2 3" xfId="13941" xr:uid="{18A5FA47-2A7D-4014-A8C7-941C3EC7C2BF}"/>
    <cellStyle name="Normal 2 2 2 2 38 2 5 2 2 4" xfId="13942" xr:uid="{5318B531-3F5D-4372-9803-DF69F086F8B4}"/>
    <cellStyle name="Normal 2 2 2 2 38 2 5 2 2 5" xfId="13943" xr:uid="{308B89B3-E9C3-4B51-B18D-400E8AD9FAD9}"/>
    <cellStyle name="Normal 2 2 2 2 38 2 5 2 2 6" xfId="13944" xr:uid="{76F8D96B-735C-463F-B343-7425CC6740E7}"/>
    <cellStyle name="Normal 2 2 2 2 38 2 5 2 3" xfId="13945" xr:uid="{116A5957-A76B-450A-B01E-E2588C08E90F}"/>
    <cellStyle name="Normal 2 2 2 2 38 2 5 2 4" xfId="13946" xr:uid="{2C03A29B-6CBC-4296-82FA-08A92390C49E}"/>
    <cellStyle name="Normal 2 2 2 2 38 2 5 2 5" xfId="13947" xr:uid="{7E1850DC-3307-4E88-9951-A827B605320A}"/>
    <cellStyle name="Normal 2 2 2 2 38 2 5 2 6" xfId="13948" xr:uid="{9AA70284-E469-4C0E-A375-A06A89054AC3}"/>
    <cellStyle name="Normal 2 2 2 2 38 2 5 2 7" xfId="13949" xr:uid="{1887F1B5-E3C3-4DA4-B0AA-0398A50BE020}"/>
    <cellStyle name="Normal 2 2 2 2 38 2 5 2 8" xfId="13950" xr:uid="{AD575251-ABA5-4086-812F-CB5A312EB478}"/>
    <cellStyle name="Normal 2 2 2 2 38 2 5 2 8 2" xfId="13951" xr:uid="{92370C32-1BBD-46B2-A8FD-3918CF47A542}"/>
    <cellStyle name="Normal 2 2 2 2 38 2 5 2 8 3" xfId="13952" xr:uid="{3DC4A25A-8F1D-447D-8774-FD8A7BEE7CEF}"/>
    <cellStyle name="Normal 2 2 2 2 38 2 5 2 8 4" xfId="13953" xr:uid="{A71D1C92-4A45-48CF-81A3-2BDC8756FC5D}"/>
    <cellStyle name="Normal 2 2 2 2 38 2 5 2 9" xfId="13954" xr:uid="{04A79275-A8F0-48E8-9E1B-42F36ECE1FAD}"/>
    <cellStyle name="Normal 2 2 2 2 38 2 5 3" xfId="13955" xr:uid="{117CADC7-CD11-4E2D-86F3-4ED773C29B46}"/>
    <cellStyle name="Normal 2 2 2 2 38 2 5 3 2" xfId="13956" xr:uid="{216B9BD1-A5EB-47FF-82D8-AFC602FAEE51}"/>
    <cellStyle name="Normal 2 2 2 2 38 2 5 3 2 2" xfId="13957" xr:uid="{0E61F731-3392-4905-8086-E5A02FC76BE3}"/>
    <cellStyle name="Normal 2 2 2 2 38 2 5 3 2 3" xfId="13958" xr:uid="{E4EBD56B-559D-4967-8AF2-C88EDF69A55D}"/>
    <cellStyle name="Normal 2 2 2 2 38 2 5 3 2 4" xfId="13959" xr:uid="{F97D2C02-5FEB-4B20-B884-CF2C46246151}"/>
    <cellStyle name="Normal 2 2 2 2 38 2 5 3 3" xfId="13960" xr:uid="{0BE457F1-4C95-400B-8B49-407C945CB9F1}"/>
    <cellStyle name="Normal 2 2 2 2 38 2 5 3 4" xfId="13961" xr:uid="{7AB546F4-9FBC-4F15-AA06-EDB9734D8CE4}"/>
    <cellStyle name="Normal 2 2 2 2 38 2 5 3 5" xfId="13962" xr:uid="{7FDD680F-93E9-4ECF-BEA4-941A04816720}"/>
    <cellStyle name="Normal 2 2 2 2 38 2 5 3 6" xfId="13963" xr:uid="{7EC89DDF-D67C-4EDE-AF93-6C618E44559A}"/>
    <cellStyle name="Normal 2 2 2 2 38 2 5 4" xfId="13964" xr:uid="{6907FD0E-3075-4511-A732-79DECAA8D8F8}"/>
    <cellStyle name="Normal 2 2 2 2 38 2 5 5" xfId="13965" xr:uid="{9EC25C1C-7034-489E-A1A2-BEC8C4769FDF}"/>
    <cellStyle name="Normal 2 2 2 2 38 2 5 6" xfId="13966" xr:uid="{55534292-4566-4B93-82B6-EDF5135E66CC}"/>
    <cellStyle name="Normal 2 2 2 2 38 2 5 7" xfId="13967" xr:uid="{40A7DADE-0E95-411B-BEAA-6124E26A7CF1}"/>
    <cellStyle name="Normal 2 2 2 2 38 2 5 8" xfId="13968" xr:uid="{829453F1-B404-4E86-8AFA-ADB0FCE12057}"/>
    <cellStyle name="Normal 2 2 2 2 38 2 5 8 2" xfId="13969" xr:uid="{366CEF03-E031-4628-85E0-87F001477494}"/>
    <cellStyle name="Normal 2 2 2 2 38 2 5 8 3" xfId="13970" xr:uid="{BC746BD2-15B8-4F3F-812D-ECB7727505F6}"/>
    <cellStyle name="Normal 2 2 2 2 38 2 5 8 4" xfId="13971" xr:uid="{8B90DD84-6564-4123-8205-F80B2CB68BF4}"/>
    <cellStyle name="Normal 2 2 2 2 38 2 5 9" xfId="13972" xr:uid="{3CA90B4A-F1B0-4984-9850-F781A94B8278}"/>
    <cellStyle name="Normal 2 2 2 2 38 2 6" xfId="13973" xr:uid="{1A8BE902-CC41-40EF-91EA-9317EB7E9B88}"/>
    <cellStyle name="Normal 2 2 2 2 38 2 7" xfId="13974" xr:uid="{AE70479A-CC2F-4918-B682-849EA6D91F9B}"/>
    <cellStyle name="Normal 2 2 2 2 38 2 7 2" xfId="13975" xr:uid="{749662DC-CAD3-4CD5-9C9D-EF970D08B7B4}"/>
    <cellStyle name="Normal 2 2 2 2 38 2 7 2 2" xfId="13976" xr:uid="{92502C7F-8EA5-47D8-A72D-90C7CC10AA9C}"/>
    <cellStyle name="Normal 2 2 2 2 38 2 7 2 3" xfId="13977" xr:uid="{6990CADB-A171-445B-9FE0-BD5B16179A26}"/>
    <cellStyle name="Normal 2 2 2 2 38 2 7 2 4" xfId="13978" xr:uid="{471D147D-63AC-415F-AE88-D28878DC1260}"/>
    <cellStyle name="Normal 2 2 2 2 38 2 7 3" xfId="13979" xr:uid="{864F51C0-91AB-4C71-B700-897242268E0D}"/>
    <cellStyle name="Normal 2 2 2 2 38 2 7 4" xfId="13980" xr:uid="{CE0CFD3F-E955-4F75-B371-6A439CD03171}"/>
    <cellStyle name="Normal 2 2 2 2 38 2 7 5" xfId="13981" xr:uid="{62DED3FD-8544-4D4D-ADCA-AD5A6F40A9A3}"/>
    <cellStyle name="Normal 2 2 2 2 38 2 7 6" xfId="13982" xr:uid="{9480A0AF-179D-4BE9-9066-32354276E663}"/>
    <cellStyle name="Normal 2 2 2 2 38 2 8" xfId="13983" xr:uid="{57292031-614B-4933-A17C-5CA8918E9B0A}"/>
    <cellStyle name="Normal 2 2 2 2 38 2 9" xfId="13984" xr:uid="{B90D30BA-D496-4691-A1F8-170675F2F481}"/>
    <cellStyle name="Normal 2 2 2 2 38 20" xfId="13985" xr:uid="{255D33F2-9433-44EB-B0EE-B6ED32A678D9}"/>
    <cellStyle name="Normal 2 2 2 2 38 21" xfId="13986" xr:uid="{A5049CE8-27E5-4219-B10A-8412485EDFE4}"/>
    <cellStyle name="Normal 2 2 2 2 38 21 2" xfId="13987" xr:uid="{17FE4B28-5ABA-4B2C-B8E0-BA94753E341E}"/>
    <cellStyle name="Normal 2 2 2 2 38 21 3" xfId="13988" xr:uid="{D04991A1-92C0-40AA-9ECD-AD882D0EEA46}"/>
    <cellStyle name="Normal 2 2 2 2 38 21 4" xfId="13989" xr:uid="{53C064C1-D851-4BB3-8B9F-525AD8BB608F}"/>
    <cellStyle name="Normal 2 2 2 2 38 22" xfId="13990" xr:uid="{4ED96D40-E7C7-4179-BB9A-97BF5DD5DF58}"/>
    <cellStyle name="Normal 2 2 2 2 38 23" xfId="13991" xr:uid="{8A491131-8B4D-4DC9-9711-FF01C8450DBC}"/>
    <cellStyle name="Normal 2 2 2 2 38 24" xfId="13992" xr:uid="{B6F056C3-52C2-46AE-B3EC-4B19C76A4897}"/>
    <cellStyle name="Normal 2 2 2 2 38 3" xfId="13993" xr:uid="{181DC59E-1318-44F5-B7B4-5A3F657748A1}"/>
    <cellStyle name="Normal 2 2 2 2 38 4" xfId="13994" xr:uid="{20E6CD09-C493-42C4-87E2-F8D54459B97A}"/>
    <cellStyle name="Normal 2 2 2 2 38 5" xfId="13995" xr:uid="{70F21EF3-C6C7-4D84-9BAE-EC89702CEA50}"/>
    <cellStyle name="Normal 2 2 2 2 38 6" xfId="13996" xr:uid="{36E207F6-54C9-49E8-A636-D9CFF672C358}"/>
    <cellStyle name="Normal 2 2 2 2 38 7" xfId="13997" xr:uid="{8F9A8F7D-17D4-4A05-AAE8-A1C4237DCC06}"/>
    <cellStyle name="Normal 2 2 2 2 38 8" xfId="13998" xr:uid="{DB230A18-68FC-475F-BEAA-A945A36C014B}"/>
    <cellStyle name="Normal 2 2 2 2 38 9" xfId="13999" xr:uid="{DC45DB06-0310-4BB4-8EC4-853CF68FE07E}"/>
    <cellStyle name="Normal 2 2 2 2 39" xfId="14000" xr:uid="{9A5E4B7A-7A41-4F9A-8508-D35D01A8074C}"/>
    <cellStyle name="Normal 2 2 2 2 39 10" xfId="14001" xr:uid="{991CD421-DEB9-4F8B-8847-449007DF7223}"/>
    <cellStyle name="Normal 2 2 2 2 39 11" xfId="14002" xr:uid="{61C5E18B-3147-4724-B9DC-4F418C97B604}"/>
    <cellStyle name="Normal 2 2 2 2 39 12" xfId="14003" xr:uid="{74C4A3B2-6DEB-47A1-9EAD-7D84CB92E44B}"/>
    <cellStyle name="Normal 2 2 2 2 39 13" xfId="14004" xr:uid="{AEE5169D-1CB5-497F-8B36-8BB123321D5D}"/>
    <cellStyle name="Normal 2 2 2 2 39 13 2" xfId="14005" xr:uid="{F1E2A713-860C-49F2-9D2C-22A094F95999}"/>
    <cellStyle name="Normal 2 2 2 2 39 13 3" xfId="14006" xr:uid="{02D804F0-26AC-4804-A9E4-BBB61F972174}"/>
    <cellStyle name="Normal 2 2 2 2 39 13 4" xfId="14007" xr:uid="{8CDE3D3C-4112-44DF-AD37-69BBAD8F0967}"/>
    <cellStyle name="Normal 2 2 2 2 39 14" xfId="14008" xr:uid="{89A60417-D113-41DD-9C99-DD5941BCB807}"/>
    <cellStyle name="Normal 2 2 2 2 39 15" xfId="14009" xr:uid="{A7D0C78B-97E7-4D9B-B634-9F67ED5C62A1}"/>
    <cellStyle name="Normal 2 2 2 2 39 16" xfId="14010" xr:uid="{48761CD2-128C-448D-846F-EEF2D90FD778}"/>
    <cellStyle name="Normal 2 2 2 2 39 2" xfId="14011" xr:uid="{D1457B6E-5D84-440D-BEC5-FC6FA7546B1C}"/>
    <cellStyle name="Normal 2 2 2 2 39 2 10" xfId="14012" xr:uid="{EF8FE0EB-1691-4AF4-B9F0-BF4187E7AD7D}"/>
    <cellStyle name="Normal 2 2 2 2 39 2 11" xfId="14013" xr:uid="{67F856E5-D5BD-4889-B1C0-9B593BADD140}"/>
    <cellStyle name="Normal 2 2 2 2 39 2 11 2" xfId="14014" xr:uid="{33044E64-6ABB-4291-A0E7-AB7792AE8208}"/>
    <cellStyle name="Normal 2 2 2 2 39 2 11 3" xfId="14015" xr:uid="{DBB49BC3-F631-4591-BBD5-DBAA36C52754}"/>
    <cellStyle name="Normal 2 2 2 2 39 2 11 4" xfId="14016" xr:uid="{2639057D-442B-4703-A8D6-C37A393E0625}"/>
    <cellStyle name="Normal 2 2 2 2 39 2 12" xfId="14017" xr:uid="{DF7A8F8E-ED78-48E7-BA41-E54C2EA12617}"/>
    <cellStyle name="Normal 2 2 2 2 39 2 13" xfId="14018" xr:uid="{5797F086-F2F2-49D2-BB1C-BD8F416E3E79}"/>
    <cellStyle name="Normal 2 2 2 2 39 2 14" xfId="14019" xr:uid="{6085DF34-390C-400B-A77E-4311E181AC10}"/>
    <cellStyle name="Normal 2 2 2 2 39 2 2" xfId="14020" xr:uid="{2C704B01-7E2E-4CF5-967E-0132F1B94778}"/>
    <cellStyle name="Normal 2 2 2 2 39 2 2 10" xfId="14021" xr:uid="{F5025F72-9375-4D1B-9958-CE901BDE3BD4}"/>
    <cellStyle name="Normal 2 2 2 2 39 2 2 11" xfId="14022" xr:uid="{7E8BEF1F-23F9-4E7D-AFBA-16D86F84D824}"/>
    <cellStyle name="Normal 2 2 2 2 39 2 2 2" xfId="14023" xr:uid="{6E1044CF-C739-43FD-B19E-11C558D366B3}"/>
    <cellStyle name="Normal 2 2 2 2 39 2 2 2 10" xfId="14024" xr:uid="{DBDA764B-6E29-4D89-8865-CB7B700C8F20}"/>
    <cellStyle name="Normal 2 2 2 2 39 2 2 2 11" xfId="14025" xr:uid="{8781B556-60F1-44A4-8FB3-55F7815CDB96}"/>
    <cellStyle name="Normal 2 2 2 2 39 2 2 2 2" xfId="14026" xr:uid="{86DA22AB-059A-4F18-9B0D-28B05D19A4E9}"/>
    <cellStyle name="Normal 2 2 2 2 39 2 2 2 2 2" xfId="14027" xr:uid="{6CC53C40-07C3-45E3-9182-0D2515942C40}"/>
    <cellStyle name="Normal 2 2 2 2 39 2 2 2 2 2 2" xfId="14028" xr:uid="{4A47F608-FF1F-4322-AD83-66B5ED7C929A}"/>
    <cellStyle name="Normal 2 2 2 2 39 2 2 2 2 2 3" xfId="14029" xr:uid="{93CC9984-ACBF-410A-8EC0-615B6D3C902A}"/>
    <cellStyle name="Normal 2 2 2 2 39 2 2 2 2 2 4" xfId="14030" xr:uid="{E2543771-8771-401D-B78E-902E79070D8C}"/>
    <cellStyle name="Normal 2 2 2 2 39 2 2 2 2 3" xfId="14031" xr:uid="{28B606B4-73B5-4A9B-9EFF-90C2CE7673CB}"/>
    <cellStyle name="Normal 2 2 2 2 39 2 2 2 2 4" xfId="14032" xr:uid="{987201F3-DE67-4DAD-A4F7-3EEB94E25E40}"/>
    <cellStyle name="Normal 2 2 2 2 39 2 2 2 2 5" xfId="14033" xr:uid="{C35013EE-22A5-465F-A17F-82BE5043FD1D}"/>
    <cellStyle name="Normal 2 2 2 2 39 2 2 2 2 6" xfId="14034" xr:uid="{2C2E4646-C25F-461A-A2BF-B16EE4801290}"/>
    <cellStyle name="Normal 2 2 2 2 39 2 2 2 3" xfId="14035" xr:uid="{DF92A101-D154-4CAF-8D39-A3B97DEC1E35}"/>
    <cellStyle name="Normal 2 2 2 2 39 2 2 2 4" xfId="14036" xr:uid="{3AEA9AE9-E0D8-4B50-9AC8-43DF08E42853}"/>
    <cellStyle name="Normal 2 2 2 2 39 2 2 2 5" xfId="14037" xr:uid="{6E709A54-E014-498A-A5A5-CCE743B9667A}"/>
    <cellStyle name="Normal 2 2 2 2 39 2 2 2 6" xfId="14038" xr:uid="{70713423-10A3-4DB4-9BE1-B98281CB160E}"/>
    <cellStyle name="Normal 2 2 2 2 39 2 2 2 7" xfId="14039" xr:uid="{1C809466-4B21-4166-B0A1-E4C4F251FF0F}"/>
    <cellStyle name="Normal 2 2 2 2 39 2 2 2 8" xfId="14040" xr:uid="{73C6A155-F7C7-4C0A-B9B0-FB3F7E393E74}"/>
    <cellStyle name="Normal 2 2 2 2 39 2 2 2 8 2" xfId="14041" xr:uid="{FADB2EEB-9FA3-499E-94D4-AE3708BFE3B9}"/>
    <cellStyle name="Normal 2 2 2 2 39 2 2 2 8 3" xfId="14042" xr:uid="{C2A57DB2-601D-49B0-A82C-62F589C2539F}"/>
    <cellStyle name="Normal 2 2 2 2 39 2 2 2 8 4" xfId="14043" xr:uid="{F6C1FE17-189A-4870-AAF1-64FB60AC2954}"/>
    <cellStyle name="Normal 2 2 2 2 39 2 2 2 9" xfId="14044" xr:uid="{D23E9159-47C9-4B8C-B1D1-ADD0125F492A}"/>
    <cellStyle name="Normal 2 2 2 2 39 2 2 3" xfId="14045" xr:uid="{A480CDFD-0417-4836-8C02-AAC39E0D7469}"/>
    <cellStyle name="Normal 2 2 2 2 39 2 2 3 2" xfId="14046" xr:uid="{4A52459E-CA93-47A9-A97C-E71C38833B2B}"/>
    <cellStyle name="Normal 2 2 2 2 39 2 2 3 2 2" xfId="14047" xr:uid="{130D55E2-FC1D-474B-AA46-ED2EA5CC6D2B}"/>
    <cellStyle name="Normal 2 2 2 2 39 2 2 3 2 3" xfId="14048" xr:uid="{9EEB7DD2-973F-418B-AB9F-5443016D3ABA}"/>
    <cellStyle name="Normal 2 2 2 2 39 2 2 3 2 4" xfId="14049" xr:uid="{59EDBCEE-D5BC-424C-A4E9-4D78C82D3B6E}"/>
    <cellStyle name="Normal 2 2 2 2 39 2 2 3 3" xfId="14050" xr:uid="{0D03EBB0-0FB9-4E96-93E9-ACFB59603082}"/>
    <cellStyle name="Normal 2 2 2 2 39 2 2 3 4" xfId="14051" xr:uid="{2B39D454-E1A4-4B11-9A1A-DDA7A69903A8}"/>
    <cellStyle name="Normal 2 2 2 2 39 2 2 3 5" xfId="14052" xr:uid="{8ADBB6CC-61CF-44C7-852F-0C0EE551F751}"/>
    <cellStyle name="Normal 2 2 2 2 39 2 2 3 6" xfId="14053" xr:uid="{A548415F-A888-41CE-AFB0-D25B2DED89EF}"/>
    <cellStyle name="Normal 2 2 2 2 39 2 2 4" xfId="14054" xr:uid="{F1C64978-1778-460A-B420-3DA21E79A428}"/>
    <cellStyle name="Normal 2 2 2 2 39 2 2 5" xfId="14055" xr:uid="{B6129894-BB0E-4F8B-B747-E097F2388A80}"/>
    <cellStyle name="Normal 2 2 2 2 39 2 2 6" xfId="14056" xr:uid="{2F54ECFA-D04B-4DB5-812F-72B05E5C91E7}"/>
    <cellStyle name="Normal 2 2 2 2 39 2 2 7" xfId="14057" xr:uid="{3E89071D-6901-4830-AB86-BC4C61EF3B18}"/>
    <cellStyle name="Normal 2 2 2 2 39 2 2 8" xfId="14058" xr:uid="{891D1526-D35E-4F0F-AC2F-AC60BE552A9B}"/>
    <cellStyle name="Normal 2 2 2 2 39 2 2 8 2" xfId="14059" xr:uid="{A738CD25-E61B-4A66-923E-32DE0BAAF3DA}"/>
    <cellStyle name="Normal 2 2 2 2 39 2 2 8 3" xfId="14060" xr:uid="{4A8BA180-085D-4F92-B0F2-BBDD1A3D0369}"/>
    <cellStyle name="Normal 2 2 2 2 39 2 2 8 4" xfId="14061" xr:uid="{F4913E52-535E-4808-8ACD-4C7AF697D1B6}"/>
    <cellStyle name="Normal 2 2 2 2 39 2 2 9" xfId="14062" xr:uid="{29A60D8C-02BF-4A34-A04E-A760A20B627E}"/>
    <cellStyle name="Normal 2 2 2 2 39 2 3" xfId="14063" xr:uid="{4CDACA20-6F33-44DA-88D5-B2F22A6F1557}"/>
    <cellStyle name="Normal 2 2 2 2 39 2 4" xfId="14064" xr:uid="{29054F1B-1640-458F-87A0-461989C5019B}"/>
    <cellStyle name="Normal 2 2 2 2 39 2 5" xfId="14065" xr:uid="{6A1C06A0-9B93-4D8C-944A-FDEBE8AAD7E4}"/>
    <cellStyle name="Normal 2 2 2 2 39 2 5 2" xfId="14066" xr:uid="{D43C460D-ADF3-4B5F-8071-42694C153D89}"/>
    <cellStyle name="Normal 2 2 2 2 39 2 5 2 2" xfId="14067" xr:uid="{E778445B-D5DD-40A5-B9DB-53D2FC2C24EE}"/>
    <cellStyle name="Normal 2 2 2 2 39 2 5 2 3" xfId="14068" xr:uid="{8D260859-01FE-4CE8-8D71-CBBFF613B697}"/>
    <cellStyle name="Normal 2 2 2 2 39 2 5 2 4" xfId="14069" xr:uid="{F1B3DA42-E5E4-4D66-8CA1-321250A41A9D}"/>
    <cellStyle name="Normal 2 2 2 2 39 2 5 3" xfId="14070" xr:uid="{178F7D2F-4708-4B95-A1B9-00131BDA1B8C}"/>
    <cellStyle name="Normal 2 2 2 2 39 2 5 4" xfId="14071" xr:uid="{026FF9D2-4BAC-44FA-A669-7A1B033037FD}"/>
    <cellStyle name="Normal 2 2 2 2 39 2 5 5" xfId="14072" xr:uid="{A33E3DE8-7296-4926-BA3F-D24CBE79B5C3}"/>
    <cellStyle name="Normal 2 2 2 2 39 2 5 6" xfId="14073" xr:uid="{6C3803BA-2F3C-424C-95C7-4A7CFF702155}"/>
    <cellStyle name="Normal 2 2 2 2 39 2 6" xfId="14074" xr:uid="{C4094710-D13C-46D8-B63C-8D077CAD278C}"/>
    <cellStyle name="Normal 2 2 2 2 39 2 7" xfId="14075" xr:uid="{CA69F2FB-BF1E-4BE0-B16E-E2BED5055BB3}"/>
    <cellStyle name="Normal 2 2 2 2 39 2 8" xfId="14076" xr:uid="{AD34051B-0710-4D3F-9E61-01E5B3C952D3}"/>
    <cellStyle name="Normal 2 2 2 2 39 2 9" xfId="14077" xr:uid="{A48076E4-24F0-451E-8307-FF1812306B86}"/>
    <cellStyle name="Normal 2 2 2 2 39 3" xfId="14078" xr:uid="{A568061C-B93D-430E-AFED-493AF05E9753}"/>
    <cellStyle name="Normal 2 2 2 2 39 4" xfId="14079" xr:uid="{0C575931-A082-42EA-9330-5E9A11C3CF2A}"/>
    <cellStyle name="Normal 2 2 2 2 39 5" xfId="14080" xr:uid="{9246A012-C7F5-41CF-9786-AF506B6F1A2D}"/>
    <cellStyle name="Normal 2 2 2 2 39 5 10" xfId="14081" xr:uid="{76919842-1239-49D4-BC37-0D9498315DDC}"/>
    <cellStyle name="Normal 2 2 2 2 39 5 11" xfId="14082" xr:uid="{42F8E144-20C9-4B4C-B212-4B5C55FFF9EA}"/>
    <cellStyle name="Normal 2 2 2 2 39 5 2" xfId="14083" xr:uid="{79A3839E-1DF3-4AEB-BEC9-1F5F4402BB1C}"/>
    <cellStyle name="Normal 2 2 2 2 39 5 2 10" xfId="14084" xr:uid="{E1609719-6F60-4888-AF66-12E8F432FD48}"/>
    <cellStyle name="Normal 2 2 2 2 39 5 2 11" xfId="14085" xr:uid="{1C51654B-8AC7-448F-9EA9-07799DA8B8B7}"/>
    <cellStyle name="Normal 2 2 2 2 39 5 2 2" xfId="14086" xr:uid="{7B4C6F80-989B-47D5-A386-CF36343F6FDC}"/>
    <cellStyle name="Normal 2 2 2 2 39 5 2 2 2" xfId="14087" xr:uid="{9A54D8ED-D057-402A-BF74-6E6D10277A8F}"/>
    <cellStyle name="Normal 2 2 2 2 39 5 2 2 2 2" xfId="14088" xr:uid="{110CD929-79DB-488E-8F90-19ECA3C07682}"/>
    <cellStyle name="Normal 2 2 2 2 39 5 2 2 2 3" xfId="14089" xr:uid="{2D07A031-AC19-4A52-A657-08548CBC5C64}"/>
    <cellStyle name="Normal 2 2 2 2 39 5 2 2 2 4" xfId="14090" xr:uid="{B288F3FE-B7F6-4A22-BB12-B73703942566}"/>
    <cellStyle name="Normal 2 2 2 2 39 5 2 2 3" xfId="14091" xr:uid="{F007D0A9-CA28-43F6-93D7-0E86559FA6A3}"/>
    <cellStyle name="Normal 2 2 2 2 39 5 2 2 4" xfId="14092" xr:uid="{93276C6B-289D-4807-9DBB-2355956DFEEC}"/>
    <cellStyle name="Normal 2 2 2 2 39 5 2 2 5" xfId="14093" xr:uid="{FCE280E4-9930-4855-9EC3-FB5EC8CDF410}"/>
    <cellStyle name="Normal 2 2 2 2 39 5 2 2 6" xfId="14094" xr:uid="{6C43AC07-2F1F-41CD-B8D4-359B8F4A7A12}"/>
    <cellStyle name="Normal 2 2 2 2 39 5 2 3" xfId="14095" xr:uid="{509C95DD-FE9E-410F-9B2C-AAAB1C0BF341}"/>
    <cellStyle name="Normal 2 2 2 2 39 5 2 4" xfId="14096" xr:uid="{58F9D607-2D07-411B-8DFA-8586B419B4A8}"/>
    <cellStyle name="Normal 2 2 2 2 39 5 2 5" xfId="14097" xr:uid="{855E0965-56CA-444A-A1C2-28A7047E86AA}"/>
    <cellStyle name="Normal 2 2 2 2 39 5 2 6" xfId="14098" xr:uid="{A34DB135-4563-42DF-B8F2-203FDE3E1F88}"/>
    <cellStyle name="Normal 2 2 2 2 39 5 2 7" xfId="14099" xr:uid="{CF504D5D-42D3-40C0-BEEC-55E17109AF1E}"/>
    <cellStyle name="Normal 2 2 2 2 39 5 2 8" xfId="14100" xr:uid="{C7A5C52A-4C42-486D-B4D6-6F3A4C7DD7A7}"/>
    <cellStyle name="Normal 2 2 2 2 39 5 2 8 2" xfId="14101" xr:uid="{F3D195A2-8E6E-4F57-93D9-D65DBE8B1551}"/>
    <cellStyle name="Normal 2 2 2 2 39 5 2 8 3" xfId="14102" xr:uid="{17BE520F-9BF8-45C1-A9C3-7E822B2B59DF}"/>
    <cellStyle name="Normal 2 2 2 2 39 5 2 8 4" xfId="14103" xr:uid="{6F34A8C1-AB14-4D8B-8808-30340B303BD7}"/>
    <cellStyle name="Normal 2 2 2 2 39 5 2 9" xfId="14104" xr:uid="{6ED36C2A-7B47-44CD-982B-3B1A4F4263D8}"/>
    <cellStyle name="Normal 2 2 2 2 39 5 3" xfId="14105" xr:uid="{D9932673-950F-437A-BFCF-21C8B83EEC52}"/>
    <cellStyle name="Normal 2 2 2 2 39 5 3 2" xfId="14106" xr:uid="{93AC9745-D557-4CCD-9BD4-1345D85C3EF2}"/>
    <cellStyle name="Normal 2 2 2 2 39 5 3 2 2" xfId="14107" xr:uid="{034208DD-7E6D-4B04-8930-B207FB6A7E3D}"/>
    <cellStyle name="Normal 2 2 2 2 39 5 3 2 3" xfId="14108" xr:uid="{6D33421F-6835-432B-8578-27BC479180AE}"/>
    <cellStyle name="Normal 2 2 2 2 39 5 3 2 4" xfId="14109" xr:uid="{2A89C08B-4EFD-4C9A-85AE-838A3BB1334A}"/>
    <cellStyle name="Normal 2 2 2 2 39 5 3 3" xfId="14110" xr:uid="{E7DFBA09-026C-4CFC-8DA3-5EEED065ADF0}"/>
    <cellStyle name="Normal 2 2 2 2 39 5 3 4" xfId="14111" xr:uid="{A6A59D9F-17AD-4B5C-A0E9-AC2CD186B912}"/>
    <cellStyle name="Normal 2 2 2 2 39 5 3 5" xfId="14112" xr:uid="{D94B387A-082A-4B8F-82A6-C26E04036985}"/>
    <cellStyle name="Normal 2 2 2 2 39 5 3 6" xfId="14113" xr:uid="{57A1DF8E-97E8-4248-9A73-5B86EB2F3BB4}"/>
    <cellStyle name="Normal 2 2 2 2 39 5 4" xfId="14114" xr:uid="{D85F0949-A0B5-4CA7-AF31-17186100751B}"/>
    <cellStyle name="Normal 2 2 2 2 39 5 5" xfId="14115" xr:uid="{DE18C3B8-FF05-4713-8109-97035913ADC2}"/>
    <cellStyle name="Normal 2 2 2 2 39 5 6" xfId="14116" xr:uid="{3905B388-1D19-4FB8-8D22-FCBB064C3E85}"/>
    <cellStyle name="Normal 2 2 2 2 39 5 7" xfId="14117" xr:uid="{24E7DA65-8563-454F-90CB-A070DB6D1AAE}"/>
    <cellStyle name="Normal 2 2 2 2 39 5 8" xfId="14118" xr:uid="{72BFE131-7A92-47AD-B80E-C5CF6EF331FC}"/>
    <cellStyle name="Normal 2 2 2 2 39 5 8 2" xfId="14119" xr:uid="{0B437DB0-46F4-400B-AC6D-91C046D08721}"/>
    <cellStyle name="Normal 2 2 2 2 39 5 8 3" xfId="14120" xr:uid="{FFDF6EAE-B9BD-4EB1-836B-48AA95025DE8}"/>
    <cellStyle name="Normal 2 2 2 2 39 5 8 4" xfId="14121" xr:uid="{88C8EC28-F93D-4599-A06B-2589804F7CDF}"/>
    <cellStyle name="Normal 2 2 2 2 39 5 9" xfId="14122" xr:uid="{5E4F94CA-5A1C-4A4F-B0CC-7673AB244719}"/>
    <cellStyle name="Normal 2 2 2 2 39 6" xfId="14123" xr:uid="{3B6181D4-1B2A-4B2F-A0E5-C3B4BD406B87}"/>
    <cellStyle name="Normal 2 2 2 2 39 7" xfId="14124" xr:uid="{C58839E0-2987-4051-9169-756CA87F9193}"/>
    <cellStyle name="Normal 2 2 2 2 39 7 2" xfId="14125" xr:uid="{FA986C8A-906F-4A2A-9CD9-7BEA546469A0}"/>
    <cellStyle name="Normal 2 2 2 2 39 7 2 2" xfId="14126" xr:uid="{6C7F1022-AC1A-4BEC-AE30-0F8F6DA49932}"/>
    <cellStyle name="Normal 2 2 2 2 39 7 2 3" xfId="14127" xr:uid="{2F0863B3-1791-4145-902B-DF68B7DEE3CC}"/>
    <cellStyle name="Normal 2 2 2 2 39 7 2 4" xfId="14128" xr:uid="{7178C3EF-183A-40D3-ACA1-6BB35969F645}"/>
    <cellStyle name="Normal 2 2 2 2 39 7 3" xfId="14129" xr:uid="{FBB32AB6-B6FA-447C-A0C9-1ED7DE6B9DEB}"/>
    <cellStyle name="Normal 2 2 2 2 39 7 4" xfId="14130" xr:uid="{955E206C-1C58-47B8-A526-4A0AA135426A}"/>
    <cellStyle name="Normal 2 2 2 2 39 7 5" xfId="14131" xr:uid="{B41B01CA-D8F1-4DA8-AF7F-871916CA3F6B}"/>
    <cellStyle name="Normal 2 2 2 2 39 7 6" xfId="14132" xr:uid="{3D1ABDB3-7FFE-4491-8813-3A7B07704C6D}"/>
    <cellStyle name="Normal 2 2 2 2 39 8" xfId="14133" xr:uid="{66D47B01-7D87-46AE-AC71-C9967D32EE18}"/>
    <cellStyle name="Normal 2 2 2 2 39 9" xfId="14134" xr:uid="{E379863E-C276-4FC0-93B5-E966348FFF02}"/>
    <cellStyle name="Normal 2 2 2 2 4" xfId="14135" xr:uid="{284828F5-890C-487E-8338-C0E6723502CE}"/>
    <cellStyle name="Normal 2 2 2 2 4 2" xfId="14136" xr:uid="{B9347B4E-6270-4FAD-B83C-B2D384F87EEE}"/>
    <cellStyle name="Normal 2 2 2 2 40" xfId="14137" xr:uid="{056AE248-936F-4216-948B-45F7EAB740D3}"/>
    <cellStyle name="Normal 2 2 2 2 41" xfId="14138" xr:uid="{89BD803C-7CAD-41F6-BEB8-080C093187BC}"/>
    <cellStyle name="Normal 2 2 2 2 42" xfId="14139" xr:uid="{2314F062-E80D-40E7-B078-FEB4F3413E6A}"/>
    <cellStyle name="Normal 2 2 2 2 43" xfId="14140" xr:uid="{78CA70C4-3DCB-42B3-B706-C1201527225A}"/>
    <cellStyle name="Normal 2 2 2 2 44" xfId="14141" xr:uid="{A89A26AA-0145-45AA-A75B-521181B9CA02}"/>
    <cellStyle name="Normal 2 2 2 2 45" xfId="14142" xr:uid="{D8B71AC1-09F8-4B02-AFF9-F982546B63B6}"/>
    <cellStyle name="Normal 2 2 2 2 46" xfId="14143" xr:uid="{989FD458-F011-48B7-AC09-72A0EDA54118}"/>
    <cellStyle name="Normal 2 2 2 2 47" xfId="14144" xr:uid="{5AACC7BB-F364-47A2-82C6-78C001729D8F}"/>
    <cellStyle name="Normal 2 2 2 2 47 10" xfId="14145" xr:uid="{C79C70FF-6D10-4FD9-BF99-AA3C24DD282C}"/>
    <cellStyle name="Normal 2 2 2 2 47 11" xfId="14146" xr:uid="{D95D2C4C-9170-4B79-9AED-63347EEA4619}"/>
    <cellStyle name="Normal 2 2 2 2 47 11 2" xfId="14147" xr:uid="{1E3DA3DF-7028-4FC0-AA60-F5B243870604}"/>
    <cellStyle name="Normal 2 2 2 2 47 11 3" xfId="14148" xr:uid="{E474A67C-2743-4E53-8737-3CC5B14DB552}"/>
    <cellStyle name="Normal 2 2 2 2 47 11 4" xfId="14149" xr:uid="{FC798268-7EF6-4DE1-B9F8-9F47BD590552}"/>
    <cellStyle name="Normal 2 2 2 2 47 12" xfId="14150" xr:uid="{02796A41-836C-4D10-903C-EBAC5A105C2F}"/>
    <cellStyle name="Normal 2 2 2 2 47 13" xfId="14151" xr:uid="{63ADB434-83D6-48F0-9FE8-4938535B403E}"/>
    <cellStyle name="Normal 2 2 2 2 47 14" xfId="14152" xr:uid="{A0DED83A-D602-41AE-A310-7A10CC5BDD33}"/>
    <cellStyle name="Normal 2 2 2 2 47 2" xfId="14153" xr:uid="{D36A268D-A3B7-4E14-988F-2FD1FA2B90AA}"/>
    <cellStyle name="Normal 2 2 2 2 47 2 10" xfId="14154" xr:uid="{82B66E54-9D41-4F5B-9A78-E5BAEF0541A9}"/>
    <cellStyle name="Normal 2 2 2 2 47 2 11" xfId="14155" xr:uid="{0063B3FF-D856-4718-AD85-410E30CE6A1C}"/>
    <cellStyle name="Normal 2 2 2 2 47 2 2" xfId="14156" xr:uid="{2AB27EA1-BB00-407B-90B5-CDA3FA9F22CF}"/>
    <cellStyle name="Normal 2 2 2 2 47 2 2 10" xfId="14157" xr:uid="{B780959D-7B2C-49BB-8B78-6946F168E9EF}"/>
    <cellStyle name="Normal 2 2 2 2 47 2 2 11" xfId="14158" xr:uid="{4315C0FB-4F06-4A7A-A326-6126184AA4F6}"/>
    <cellStyle name="Normal 2 2 2 2 47 2 2 2" xfId="14159" xr:uid="{ECD0DFBB-0E8A-4199-8A79-C22D903388F1}"/>
    <cellStyle name="Normal 2 2 2 2 47 2 2 2 2" xfId="14160" xr:uid="{22A10A36-7740-4B0C-BCE3-49C83A30EEE1}"/>
    <cellStyle name="Normal 2 2 2 2 47 2 2 2 2 2" xfId="14161" xr:uid="{E7D2D088-44DB-4185-9CEC-969D61C6C35C}"/>
    <cellStyle name="Normal 2 2 2 2 47 2 2 2 2 3" xfId="14162" xr:uid="{AED8C458-11D8-4BD9-B161-2230855C27AC}"/>
    <cellStyle name="Normal 2 2 2 2 47 2 2 2 2 4" xfId="14163" xr:uid="{D8FE5C51-7E20-49A1-9AF8-EF44C9609B5C}"/>
    <cellStyle name="Normal 2 2 2 2 47 2 2 2 3" xfId="14164" xr:uid="{1DE7E5ED-79C8-43BF-B6EC-07DFBB23E681}"/>
    <cellStyle name="Normal 2 2 2 2 47 2 2 2 4" xfId="14165" xr:uid="{B23B0F67-334B-4BD2-9394-0965306D8FC3}"/>
    <cellStyle name="Normal 2 2 2 2 47 2 2 2 5" xfId="14166" xr:uid="{AA1AFDE1-391F-458F-A3F8-B93BE0D08051}"/>
    <cellStyle name="Normal 2 2 2 2 47 2 2 2 6" xfId="14167" xr:uid="{A173F201-D848-4129-9B04-6E0EC651F636}"/>
    <cellStyle name="Normal 2 2 2 2 47 2 2 3" xfId="14168" xr:uid="{CE8C826D-05C8-4197-ADAF-5A752397EE34}"/>
    <cellStyle name="Normal 2 2 2 2 47 2 2 4" xfId="14169" xr:uid="{6534FCAF-92CF-4242-B94B-60D7B09CD5F9}"/>
    <cellStyle name="Normal 2 2 2 2 47 2 2 5" xfId="14170" xr:uid="{4A7D9545-3016-43C6-BFB0-3BCEFC68FEDD}"/>
    <cellStyle name="Normal 2 2 2 2 47 2 2 6" xfId="14171" xr:uid="{49893596-D19B-4891-BD76-D7AB8ADD3BE9}"/>
    <cellStyle name="Normal 2 2 2 2 47 2 2 7" xfId="14172" xr:uid="{10563B32-200A-4A0C-BAAB-77C4A2EB9443}"/>
    <cellStyle name="Normal 2 2 2 2 47 2 2 8" xfId="14173" xr:uid="{9F4BF943-0CB5-4BA0-8C59-0F04AEB90E94}"/>
    <cellStyle name="Normal 2 2 2 2 47 2 2 8 2" xfId="14174" xr:uid="{FCCFC421-EB2B-4FDC-9E9C-F0DD690B5A90}"/>
    <cellStyle name="Normal 2 2 2 2 47 2 2 8 3" xfId="14175" xr:uid="{CE7CCF5D-FCDD-435C-BDAE-7F0552347399}"/>
    <cellStyle name="Normal 2 2 2 2 47 2 2 8 4" xfId="14176" xr:uid="{5A682E92-2D40-4D0A-89ED-C0A2958BAF36}"/>
    <cellStyle name="Normal 2 2 2 2 47 2 2 9" xfId="14177" xr:uid="{141DD8EF-D166-4F4F-A2F1-914688539399}"/>
    <cellStyle name="Normal 2 2 2 2 47 2 3" xfId="14178" xr:uid="{2546FEF9-816F-4CA1-8830-BC7BA5E247EC}"/>
    <cellStyle name="Normal 2 2 2 2 47 2 3 2" xfId="14179" xr:uid="{834F7DD1-232B-4EC2-A0FD-28C9834E5188}"/>
    <cellStyle name="Normal 2 2 2 2 47 2 3 2 2" xfId="14180" xr:uid="{D28A7438-15CC-43C6-8440-10DFAF6D1BE3}"/>
    <cellStyle name="Normal 2 2 2 2 47 2 3 2 3" xfId="14181" xr:uid="{7AAD88C7-DE13-41E2-89FE-2C0FDA0B784D}"/>
    <cellStyle name="Normal 2 2 2 2 47 2 3 2 4" xfId="14182" xr:uid="{C9B153FD-28DA-4F75-8888-DAF0576ED449}"/>
    <cellStyle name="Normal 2 2 2 2 47 2 3 3" xfId="14183" xr:uid="{0C6F44FF-6A5B-471F-BAB9-052F2278E5CE}"/>
    <cellStyle name="Normal 2 2 2 2 47 2 3 4" xfId="14184" xr:uid="{2451CD49-1F19-4353-A921-C89C741EC86C}"/>
    <cellStyle name="Normal 2 2 2 2 47 2 3 5" xfId="14185" xr:uid="{94B0330F-878A-4331-AD7A-3A44B7A192E9}"/>
    <cellStyle name="Normal 2 2 2 2 47 2 3 6" xfId="14186" xr:uid="{08072E41-59FD-49DA-B535-19CAA33A76DF}"/>
    <cellStyle name="Normal 2 2 2 2 47 2 4" xfId="14187" xr:uid="{F6BD68BD-AEA6-4292-82A5-C71D76B1D3AB}"/>
    <cellStyle name="Normal 2 2 2 2 47 2 5" xfId="14188" xr:uid="{C3D81262-76C3-4847-871E-DE986B7A6471}"/>
    <cellStyle name="Normal 2 2 2 2 47 2 6" xfId="14189" xr:uid="{9B3B5F21-1549-4A90-B1D8-F583BA007778}"/>
    <cellStyle name="Normal 2 2 2 2 47 2 7" xfId="14190" xr:uid="{9F43562C-5D16-44BA-9138-06879AAE8B05}"/>
    <cellStyle name="Normal 2 2 2 2 47 2 8" xfId="14191" xr:uid="{B695E557-6A10-4D52-829A-D8E6C70D4F06}"/>
    <cellStyle name="Normal 2 2 2 2 47 2 8 2" xfId="14192" xr:uid="{0C123B73-2A4A-42D4-B200-EF06F646D7AB}"/>
    <cellStyle name="Normal 2 2 2 2 47 2 8 3" xfId="14193" xr:uid="{58555D0D-57A3-48F1-9A4A-B35A3B1AA2E5}"/>
    <cellStyle name="Normal 2 2 2 2 47 2 8 4" xfId="14194" xr:uid="{342D5CAB-3D00-4FBB-865B-D4D52D0DCB3B}"/>
    <cellStyle name="Normal 2 2 2 2 47 2 9" xfId="14195" xr:uid="{F8E59E3A-6EE6-48D3-9E69-2F918AF92EDE}"/>
    <cellStyle name="Normal 2 2 2 2 47 3" xfId="14196" xr:uid="{C7BE7D76-EA22-49C3-A1B4-FAB1CC192334}"/>
    <cellStyle name="Normal 2 2 2 2 47 4" xfId="14197" xr:uid="{70ED1639-9DBA-4CE8-8193-727221A03722}"/>
    <cellStyle name="Normal 2 2 2 2 47 5" xfId="14198" xr:uid="{3E5BD06D-928B-4003-A6FD-9638431A8260}"/>
    <cellStyle name="Normal 2 2 2 2 47 5 2" xfId="14199" xr:uid="{787310CC-45E7-4636-8804-DEE7B7231D39}"/>
    <cellStyle name="Normal 2 2 2 2 47 5 2 2" xfId="14200" xr:uid="{E2BC937A-16DF-491D-8316-CA98CC0B5D71}"/>
    <cellStyle name="Normal 2 2 2 2 47 5 2 3" xfId="14201" xr:uid="{FC4F5119-118E-4A8E-989A-050AF8CA2C6C}"/>
    <cellStyle name="Normal 2 2 2 2 47 5 2 4" xfId="14202" xr:uid="{B9F07374-8028-4CE5-893C-0DD79371D6B8}"/>
    <cellStyle name="Normal 2 2 2 2 47 5 3" xfId="14203" xr:uid="{4EA7003F-85A3-47DF-A98F-BB7135D9EAAE}"/>
    <cellStyle name="Normal 2 2 2 2 47 5 4" xfId="14204" xr:uid="{2B130C53-E910-4D19-AFF9-4DACF85D6EAD}"/>
    <cellStyle name="Normal 2 2 2 2 47 5 5" xfId="14205" xr:uid="{71298115-640C-4518-B088-9F018708B89B}"/>
    <cellStyle name="Normal 2 2 2 2 47 5 6" xfId="14206" xr:uid="{E5ECD7B7-4880-4A74-A474-EFAE20FA8B31}"/>
    <cellStyle name="Normal 2 2 2 2 47 6" xfId="14207" xr:uid="{E0693A9A-C32B-4700-B41C-B87DE5411358}"/>
    <cellStyle name="Normal 2 2 2 2 47 7" xfId="14208" xr:uid="{7FF697EC-E424-4E1B-9BE0-369BBC15B301}"/>
    <cellStyle name="Normal 2 2 2 2 47 8" xfId="14209" xr:uid="{532D5B47-8585-4465-A837-D650D57DC4C0}"/>
    <cellStyle name="Normal 2 2 2 2 47 9" xfId="14210" xr:uid="{89665714-32FD-45D0-AAB8-F4F3188D4672}"/>
    <cellStyle name="Normal 2 2 2 2 48" xfId="14211" xr:uid="{47F5ABBE-7839-42DD-B181-D4706F6BE6CA}"/>
    <cellStyle name="Normal 2 2 2 2 49" xfId="14212" xr:uid="{077D05E5-34CE-449E-A90D-6F5B215567F7}"/>
    <cellStyle name="Normal 2 2 2 2 49 10" xfId="14213" xr:uid="{721D460A-A5B5-420A-BC94-99495D3E3E14}"/>
    <cellStyle name="Normal 2 2 2 2 49 11" xfId="14214" xr:uid="{F99F0855-2E3E-4813-ACAC-D39080DA8448}"/>
    <cellStyle name="Normal 2 2 2 2 49 2" xfId="14215" xr:uid="{84D0F477-6B64-48FC-B4FA-DD1C17184118}"/>
    <cellStyle name="Normal 2 2 2 2 49 2 10" xfId="14216" xr:uid="{0110AB2F-7CD2-4920-8EFF-8AB2DE8652F4}"/>
    <cellStyle name="Normal 2 2 2 2 49 2 11" xfId="14217" xr:uid="{422C3D21-B01A-41C0-8EBF-D0142D5FE924}"/>
    <cellStyle name="Normal 2 2 2 2 49 2 2" xfId="14218" xr:uid="{611D3881-D1C9-42DB-B1B6-5352E32609C4}"/>
    <cellStyle name="Normal 2 2 2 2 49 2 2 2" xfId="14219" xr:uid="{C43D4A69-096A-49C1-82A8-BB3639C5348F}"/>
    <cellStyle name="Normal 2 2 2 2 49 2 2 2 2" xfId="14220" xr:uid="{DB67A5BF-EC42-426A-9891-12F457708FFA}"/>
    <cellStyle name="Normal 2 2 2 2 49 2 2 2 3" xfId="14221" xr:uid="{BED326F8-3BD7-4842-A99A-721414CE2BF9}"/>
    <cellStyle name="Normal 2 2 2 2 49 2 2 2 4" xfId="14222" xr:uid="{1656B444-7A8B-4254-8638-69170B9F3143}"/>
    <cellStyle name="Normal 2 2 2 2 49 2 2 3" xfId="14223" xr:uid="{DFCE1D1E-84AE-4D18-BE7D-DBA6DEB9AD9E}"/>
    <cellStyle name="Normal 2 2 2 2 49 2 2 4" xfId="14224" xr:uid="{1E6D2BAD-9D01-4368-8C9F-9E732390F09A}"/>
    <cellStyle name="Normal 2 2 2 2 49 2 2 5" xfId="14225" xr:uid="{BE7641AE-C383-4F1A-85ED-96D2B7E8FE54}"/>
    <cellStyle name="Normal 2 2 2 2 49 2 2 6" xfId="14226" xr:uid="{74B6C628-DAC6-4189-97CB-7892B83BFD19}"/>
    <cellStyle name="Normal 2 2 2 2 49 2 3" xfId="14227" xr:uid="{32C6DF69-D3FB-4021-9D14-E39041D4EB6F}"/>
    <cellStyle name="Normal 2 2 2 2 49 2 4" xfId="14228" xr:uid="{DFE8A557-5B24-447E-90A7-659B178013EB}"/>
    <cellStyle name="Normal 2 2 2 2 49 2 5" xfId="14229" xr:uid="{BEA9D691-4C34-4BE8-BABB-CA45F1633921}"/>
    <cellStyle name="Normal 2 2 2 2 49 2 6" xfId="14230" xr:uid="{591A45D6-8FC7-4932-A10F-815A0121297B}"/>
    <cellStyle name="Normal 2 2 2 2 49 2 7" xfId="14231" xr:uid="{1AA74F69-FA4F-4926-B418-B2F9CFF09B1D}"/>
    <cellStyle name="Normal 2 2 2 2 49 2 8" xfId="14232" xr:uid="{D7F3A6A4-71B4-4C87-8066-4AEF4B7A22FC}"/>
    <cellStyle name="Normal 2 2 2 2 49 2 8 2" xfId="14233" xr:uid="{9EFCC9F7-4A22-4D76-8941-F6E15FAC9530}"/>
    <cellStyle name="Normal 2 2 2 2 49 2 8 3" xfId="14234" xr:uid="{6E0DCA10-993C-47AA-A5AC-DC8F01ECA709}"/>
    <cellStyle name="Normal 2 2 2 2 49 2 8 4" xfId="14235" xr:uid="{F38C5767-6C9D-42A9-B1D2-7F493A9CF783}"/>
    <cellStyle name="Normal 2 2 2 2 49 2 9" xfId="14236" xr:uid="{FE33E6D8-EDEA-4D00-9993-38FF5843C192}"/>
    <cellStyle name="Normal 2 2 2 2 49 3" xfId="14237" xr:uid="{6D998C60-1D7E-4D93-B094-528CEC1CEE71}"/>
    <cellStyle name="Normal 2 2 2 2 49 3 2" xfId="14238" xr:uid="{FE4FC6EF-E600-48B0-8B2D-EBA530EF2CED}"/>
    <cellStyle name="Normal 2 2 2 2 49 3 2 2" xfId="14239" xr:uid="{34774046-C43E-452C-BE94-13704069868B}"/>
    <cellStyle name="Normal 2 2 2 2 49 3 2 3" xfId="14240" xr:uid="{FAF44BDB-2412-412C-A305-071ECDA7ED2D}"/>
    <cellStyle name="Normal 2 2 2 2 49 3 2 4" xfId="14241" xr:uid="{08B4C491-6BF0-4F2B-9747-157F4DD1B6DD}"/>
    <cellStyle name="Normal 2 2 2 2 49 3 3" xfId="14242" xr:uid="{B4F723E1-FFFC-4CEE-9A42-FFB1CF9C6FBF}"/>
    <cellStyle name="Normal 2 2 2 2 49 3 4" xfId="14243" xr:uid="{FF60832C-5EE8-41A4-AD82-D2AA7C868591}"/>
    <cellStyle name="Normal 2 2 2 2 49 3 5" xfId="14244" xr:uid="{D5E3FAFD-7327-4288-9778-8822C1A43EAD}"/>
    <cellStyle name="Normal 2 2 2 2 49 3 6" xfId="14245" xr:uid="{FDDE811C-60F7-4EB9-8EF9-D9D89B66FD89}"/>
    <cellStyle name="Normal 2 2 2 2 49 4" xfId="14246" xr:uid="{31F317F6-B49A-4E59-8B71-8BB1E717FE2C}"/>
    <cellStyle name="Normal 2 2 2 2 49 5" xfId="14247" xr:uid="{CDF1DD02-3953-445A-9818-B1C26F471E9E}"/>
    <cellStyle name="Normal 2 2 2 2 49 6" xfId="14248" xr:uid="{BC7A5093-7D64-435B-A115-8F832992A227}"/>
    <cellStyle name="Normal 2 2 2 2 49 7" xfId="14249" xr:uid="{C737DB8C-6235-4175-90AF-6EB773CA6ADC}"/>
    <cellStyle name="Normal 2 2 2 2 49 8" xfId="14250" xr:uid="{42F6936D-1457-4BDA-A468-DDA30D656B97}"/>
    <cellStyle name="Normal 2 2 2 2 49 8 2" xfId="14251" xr:uid="{45FDF35E-BF4D-4886-9BEB-EF4F2916593A}"/>
    <cellStyle name="Normal 2 2 2 2 49 8 3" xfId="14252" xr:uid="{EE7D8A0E-932D-49CD-AD23-A05CA82B1F0E}"/>
    <cellStyle name="Normal 2 2 2 2 49 8 4" xfId="14253" xr:uid="{ED62C235-3EA1-4FD6-9358-5C52E20DC993}"/>
    <cellStyle name="Normal 2 2 2 2 49 9" xfId="14254" xr:uid="{7370FAC0-84DA-42C8-A097-B1013474CB4E}"/>
    <cellStyle name="Normal 2 2 2 2 5" xfId="14255" xr:uid="{D17EBFCD-50C7-4F20-878C-71DB5A98630F}"/>
    <cellStyle name="Normal 2 2 2 2 5 2" xfId="14256" xr:uid="{FB1949F2-CF85-4F81-9A4C-97DD0257F185}"/>
    <cellStyle name="Normal 2 2 2 2 50" xfId="14257" xr:uid="{4C0BD5C2-FBBF-4721-A387-E009FE674E76}"/>
    <cellStyle name="Normal 2 2 2 2 51" xfId="14258" xr:uid="{31BA682F-8862-4CA1-904E-2D30A8688CFD}"/>
    <cellStyle name="Normal 2 2 2 2 51 2" xfId="14259" xr:uid="{ABB2000E-8571-4579-8D44-A21563E0702C}"/>
    <cellStyle name="Normal 2 2 2 2 51 2 2" xfId="14260" xr:uid="{B0667D5B-4B3A-4BE1-91B3-B3D1C3B85CC3}"/>
    <cellStyle name="Normal 2 2 2 2 51 2 3" xfId="14261" xr:uid="{BF7F06AC-4894-4B0A-A2D4-C505FD9C2779}"/>
    <cellStyle name="Normal 2 2 2 2 51 2 4" xfId="14262" xr:uid="{CCE8D794-8806-4354-8B00-E23631D6A5A0}"/>
    <cellStyle name="Normal 2 2 2 2 51 3" xfId="14263" xr:uid="{4ED74739-A367-477A-A974-72E2ACEB29FE}"/>
    <cellStyle name="Normal 2 2 2 2 51 4" xfId="14264" xr:uid="{3DA901E0-B38A-4631-8CC7-E6A4CB926D2B}"/>
    <cellStyle name="Normal 2 2 2 2 51 5" xfId="14265" xr:uid="{16544D51-AD28-4859-88C8-FE4716382878}"/>
    <cellStyle name="Normal 2 2 2 2 51 6" xfId="14266" xr:uid="{4BE710B5-59BE-416D-BE93-1DF3D378605C}"/>
    <cellStyle name="Normal 2 2 2 2 52" xfId="14267" xr:uid="{AC65BDEF-7A06-4CA3-9890-4EEC509BA00F}"/>
    <cellStyle name="Normal 2 2 2 2 53" xfId="14268" xr:uid="{6B42146B-1482-4E92-BA49-1CA54D15DE18}"/>
    <cellStyle name="Normal 2 2 2 2 54" xfId="14269" xr:uid="{5EC1BF4F-E8AB-4835-916D-A35335CE65F4}"/>
    <cellStyle name="Normal 2 2 2 2 55" xfId="14270" xr:uid="{04982CA8-6186-4C1F-8325-9957F04ABF84}"/>
    <cellStyle name="Normal 2 2 2 2 56" xfId="14271" xr:uid="{70EA80F0-50A5-4417-AC7A-07A060EE0144}"/>
    <cellStyle name="Normal 2 2 2 2 57" xfId="14272" xr:uid="{682BC6FA-4371-470E-8BC7-6E87E7FADEF1}"/>
    <cellStyle name="Normal 2 2 2 2 57 2" xfId="14273" xr:uid="{F6E18854-E848-466D-B6A1-A19218468093}"/>
    <cellStyle name="Normal 2 2 2 2 57 3" xfId="14274" xr:uid="{E6D0B384-0DFE-4BD1-8172-00688F9C680B}"/>
    <cellStyle name="Normal 2 2 2 2 57 4" xfId="14275" xr:uid="{AD8EECC4-4852-4A73-BD0C-32A1EE092F3A}"/>
    <cellStyle name="Normal 2 2 2 2 58" xfId="14276" xr:uid="{25F23468-EEA0-46EA-9BB3-F54795200B33}"/>
    <cellStyle name="Normal 2 2 2 2 59" xfId="14277" xr:uid="{27717C24-51D0-4C0C-A1FA-553EAD7F09B5}"/>
    <cellStyle name="Normal 2 2 2 2 6" xfId="14278" xr:uid="{C5E8F297-25A4-4A2D-B8AD-A5528AD8AA90}"/>
    <cellStyle name="Normal 2 2 2 2 6 2" xfId="14279" xr:uid="{4F7D63DA-2DF7-40D9-8F1D-C9EBFC06E3E3}"/>
    <cellStyle name="Normal 2 2 2 2 60" xfId="14280" xr:uid="{205B46E5-94E6-4674-80BB-F3B04513B3F6}"/>
    <cellStyle name="Normal 2 2 2 2 61" xfId="14281" xr:uid="{04FEAB82-0EB4-499D-9656-44516A84F30B}"/>
    <cellStyle name="Normal 2 2 2 2 62" xfId="14282" xr:uid="{C995DC08-049B-4AA4-848A-201C0BD5E5DF}"/>
    <cellStyle name="Normal 2 2 2 2 63" xfId="14283" xr:uid="{7AC9FBB9-BF3F-4406-9842-0E4FFD24C434}"/>
    <cellStyle name="Normal 2 2 2 2 64" xfId="14284" xr:uid="{A008873D-DA8C-452E-A73D-0E2A654B30EC}"/>
    <cellStyle name="Normal 2 2 2 2 65" xfId="14285" xr:uid="{1488F6D0-C98E-4B50-BA52-5DCAF6EA8D54}"/>
    <cellStyle name="Normal 2 2 2 2 66" xfId="14286" xr:uid="{C9F005F6-5598-4050-B307-D8A33E73CE18}"/>
    <cellStyle name="Normal 2 2 2 2 67" xfId="14287" xr:uid="{D013C5C2-9FF4-4A09-A728-6755E02DAC27}"/>
    <cellStyle name="Normal 2 2 2 2 68" xfId="14288" xr:uid="{CE888817-CB0F-4101-9D18-0C2B1E4077B7}"/>
    <cellStyle name="Normal 2 2 2 2 69" xfId="14289" xr:uid="{8851B0B2-272E-4D1F-B252-24274F68E7F7}"/>
    <cellStyle name="Normal 2 2 2 2 7" xfId="14290" xr:uid="{21B5B0E8-8E66-4038-A2C9-112E00964289}"/>
    <cellStyle name="Normal 2 2 2 2 7 2" xfId="14291" xr:uid="{8C898233-0906-4E53-8363-06535BF4BBC9}"/>
    <cellStyle name="Normal 2 2 2 2 70" xfId="14292" xr:uid="{ED9A048F-B955-461E-957C-68D900E1A532}"/>
    <cellStyle name="Normal 2 2 2 2 71" xfId="14293" xr:uid="{3794609D-6C3E-40A5-89F6-36FEC68D2CD6}"/>
    <cellStyle name="Normal 2 2 2 2 72" xfId="14294" xr:uid="{4101CC8C-F6DA-4B14-8A53-A375C881BAD5}"/>
    <cellStyle name="Normal 2 2 2 2 72 2" xfId="14295" xr:uid="{2D41C217-E548-4E1B-89A3-829A7AA97D22}"/>
    <cellStyle name="Normal 2 2 2 2 72 3" xfId="14296" xr:uid="{FF3253C8-CE7E-42C5-924B-2DC50A513570}"/>
    <cellStyle name="Normal 2 2 2 2 72 4" xfId="14297" xr:uid="{C1808917-5E59-4133-8134-B29975E45C2A}"/>
    <cellStyle name="Normal 2 2 2 2 72 5" xfId="14298" xr:uid="{A501CFA0-5477-45AB-8BFB-5C18744CBB50}"/>
    <cellStyle name="Normal 2 2 2 2 72 6" xfId="14299" xr:uid="{05DA7530-077A-459C-B3D4-FA662EDA8484}"/>
    <cellStyle name="Normal 2 2 2 2 72 7" xfId="14300" xr:uid="{50D6E4C4-83A3-44AA-9DDA-E50B2FA918DA}"/>
    <cellStyle name="Normal 2 2 2 2 73" xfId="14301" xr:uid="{C677C9C0-CAE6-49A7-B502-32A39FB736F8}"/>
    <cellStyle name="Normal 2 2 2 2 74" xfId="14302" xr:uid="{3651C4DF-88B0-4A55-90BB-7095E55B6004}"/>
    <cellStyle name="Normal 2 2 2 2 75" xfId="14303" xr:uid="{C3254AF2-56A2-48F2-955E-C23D48EA8CD2}"/>
    <cellStyle name="Normal 2 2 2 2 76" xfId="14304" xr:uid="{07093379-96FC-4653-8A52-439F1455ABD7}"/>
    <cellStyle name="Normal 2 2 2 2 77" xfId="14305" xr:uid="{4F2D70A5-6E16-42C2-8A5B-8D1C8138F290}"/>
    <cellStyle name="Normal 2 2 2 2 78" xfId="14306" xr:uid="{56C09E43-19F5-456D-98A1-4A28B5E7697D}"/>
    <cellStyle name="Normal 2 2 2 2 79" xfId="14307" xr:uid="{2FB22806-E6CD-4EEA-B5D4-3B59921A3842}"/>
    <cellStyle name="Normal 2 2 2 2 8" xfId="14308" xr:uid="{A627D6C9-C746-4BC1-9C82-6DB5BD33C6EF}"/>
    <cellStyle name="Normal 2 2 2 2 8 2" xfId="14309" xr:uid="{777E6430-AEBE-4EB5-B4DF-B4BEA0EBB01D}"/>
    <cellStyle name="Normal 2 2 2 2 80" xfId="14310" xr:uid="{08CF47B1-8421-4BF2-8CBC-CDBCACB93C16}"/>
    <cellStyle name="Normal 2 2 2 2 81" xfId="14311" xr:uid="{3946E310-14A2-4CF6-926A-704830AFC5B8}"/>
    <cellStyle name="Normal 2 2 2 2 82" xfId="14312" xr:uid="{02D56A38-CF50-4455-BA91-7E5E3387823E}"/>
    <cellStyle name="Normal 2 2 2 2 83" xfId="14313" xr:uid="{804CF9CF-7936-4C28-8008-520C0CFE68C6}"/>
    <cellStyle name="Normal 2 2 2 2 84" xfId="14314" xr:uid="{7496805E-F0FC-4817-BFC3-F42F890630E8}"/>
    <cellStyle name="Normal 2 2 2 2 85" xfId="14315" xr:uid="{4F6FCF08-8A65-43C1-A28B-EA3CF277D4B0}"/>
    <cellStyle name="Normal 2 2 2 2 86" xfId="14316" xr:uid="{17DB28E8-52F5-42C5-8EA4-6C231552A01C}"/>
    <cellStyle name="Normal 2 2 2 2 87" xfId="14317" xr:uid="{1201C895-A2A2-48A3-AD91-EB72FF437490}"/>
    <cellStyle name="Normal 2 2 2 2 88" xfId="14318" xr:uid="{B4624A81-64A5-4E6F-A3BB-722DF524AF37}"/>
    <cellStyle name="Normal 2 2 2 2 89" xfId="14319" xr:uid="{AB43633D-F9E8-48F0-89F3-0702E81BB5E3}"/>
    <cellStyle name="Normal 2 2 2 2 9" xfId="14320" xr:uid="{49E228A1-4F48-4A6D-9CFD-A40A81D0EFEC}"/>
    <cellStyle name="Normal 2 2 2 2 9 2" xfId="14321" xr:uid="{5A8B9FF6-A5FA-41D1-B2BC-F98223C0BA65}"/>
    <cellStyle name="Normal 2 2 2 2 90" xfId="14322" xr:uid="{28E5FBED-4499-4B67-AFF9-9A5D5661BE9E}"/>
    <cellStyle name="Normal 2 2 2 2 91" xfId="14323" xr:uid="{25AC03C7-4ACB-483D-998E-A02DD1975F9B}"/>
    <cellStyle name="Normal 2 2 2 2 92" xfId="14324" xr:uid="{DEBDAD77-F0D9-46C4-9835-52CBBF5C5710}"/>
    <cellStyle name="Normal 2 2 2 2 93" xfId="14325" xr:uid="{490414CB-29F5-4BB0-8431-C250D30BEE06}"/>
    <cellStyle name="Normal 2 2 2 2 94" xfId="14326" xr:uid="{1AD555FE-0758-4847-A852-26C165B1E1D4}"/>
    <cellStyle name="Normal 2 2 2 2 95" xfId="14327" xr:uid="{3157CD1C-DF93-4F4B-B6CC-9F308B825ADE}"/>
    <cellStyle name="Normal 2 2 2 2 96" xfId="14328" xr:uid="{B1D1F643-1087-4ED6-AB4C-C1F636AB9A70}"/>
    <cellStyle name="Normal 2 2 2 2 97" xfId="14329" xr:uid="{749A3AE4-8B4D-4D8F-9BB7-2A70AFA9C2E7}"/>
    <cellStyle name="Normal 2 2 2 2 98" xfId="14330" xr:uid="{6461B26D-DEDB-4E02-A266-BE5D820905F0}"/>
    <cellStyle name="Normal 2 2 2 2 99" xfId="14331" xr:uid="{42EBDBF4-9468-45BD-A015-8A81C2885B46}"/>
    <cellStyle name="Normal 2 2 2 20" xfId="14332" xr:uid="{5E318CA4-AB46-4771-A832-6CA876938F96}"/>
    <cellStyle name="Normal 2 2 2 20 2" xfId="14333" xr:uid="{B6990E5E-DA45-45AE-BE5D-78167C2D8F77}"/>
    <cellStyle name="Normal 2 2 2 21" xfId="14334" xr:uid="{98432BBA-4940-4E3B-94C5-35AD6AF55155}"/>
    <cellStyle name="Normal 2 2 2 21 2" xfId="14335" xr:uid="{735F4241-22A2-46E5-B216-D911BEA06A96}"/>
    <cellStyle name="Normal 2 2 2 22" xfId="14336" xr:uid="{1162DFE1-8FC9-4BE2-91D8-2D094023B71A}"/>
    <cellStyle name="Normal 2 2 2 22 2" xfId="14337" xr:uid="{AAEF4566-5677-49AA-9E2F-102BE6B4356F}"/>
    <cellStyle name="Normal 2 2 2 23" xfId="14338" xr:uid="{4C8B03EC-24D6-4344-B323-0647B7EB4013}"/>
    <cellStyle name="Normal 2 2 2 23 2" xfId="14339" xr:uid="{DB3C3AE6-AD13-498D-A568-DEECA2134225}"/>
    <cellStyle name="Normal 2 2 2 24" xfId="14340" xr:uid="{60BE5505-1FE0-4A2D-9FB2-6886DC9E2163}"/>
    <cellStyle name="Normal 2 2 2 24 2" xfId="14341" xr:uid="{F55BC10B-0E7A-4ADD-934B-F7492438C455}"/>
    <cellStyle name="Normal 2 2 2 25" xfId="14342" xr:uid="{7C857CEC-2E14-46E0-8344-7A368B896AD1}"/>
    <cellStyle name="Normal 2 2 2 25 2" xfId="14343" xr:uid="{90AF448B-0E04-4660-99E3-BA76249EF296}"/>
    <cellStyle name="Normal 2 2 2 26" xfId="14344" xr:uid="{214FDE56-DFEE-46BE-B6ED-BE66C0126890}"/>
    <cellStyle name="Normal 2 2 2 26 2" xfId="14345" xr:uid="{EE5D44BD-FFAB-4891-90A7-1DD2A65C3FBE}"/>
    <cellStyle name="Normal 2 2 2 27" xfId="14346" xr:uid="{2D7253A4-5AD4-4F0A-8084-79D26E9E8FFC}"/>
    <cellStyle name="Normal 2 2 2 27 2" xfId="14347" xr:uid="{1E5C3453-0C18-45AD-898B-75A3AAF1ED8F}"/>
    <cellStyle name="Normal 2 2 2 28" xfId="14348" xr:uid="{36F658E1-F8E5-48A3-A81E-5AAE633FFFEB}"/>
    <cellStyle name="Normal 2 2 2 28 2" xfId="14349" xr:uid="{B340AD72-7D2D-4B2E-8A09-FB2C68498E64}"/>
    <cellStyle name="Normal 2 2 2 28 2 2" xfId="14350" xr:uid="{3FDD141B-C8A9-429F-93B1-E4E07AAF73E1}"/>
    <cellStyle name="Normal 2 2 2 28 2 2 2" xfId="14351" xr:uid="{6D17FFC6-5106-4B4E-B221-7F0327B5E9A3}"/>
    <cellStyle name="Normal 2 2 2 28 3" xfId="14352" xr:uid="{45408B2E-64DB-44E5-9DCF-F879F96DFA71}"/>
    <cellStyle name="Normal 2 2 2 28 4" xfId="14353" xr:uid="{DF63B118-B911-47F2-8579-5D4B608C5012}"/>
    <cellStyle name="Normal 2 2 2 28 5" xfId="14354" xr:uid="{C05F8B24-0EB9-42F1-8D07-57C26F80FD3C}"/>
    <cellStyle name="Normal 2 2 2 28 6" xfId="14355" xr:uid="{9618E7F3-033C-44B0-BDFE-FCCDF3CFDE0A}"/>
    <cellStyle name="Normal 2 2 2 28 7" xfId="14356" xr:uid="{543E0138-545D-48B4-8D70-005DB2BDE8F9}"/>
    <cellStyle name="Normal 2 2 2 29" xfId="14357" xr:uid="{B832876C-3ACD-4449-8DE0-7F306AEA9134}"/>
    <cellStyle name="Normal 2 2 2 29 2" xfId="14358" xr:uid="{74563CAD-6CC2-4AEE-B9D7-D4541866EC2E}"/>
    <cellStyle name="Normal 2 2 2 29 2 2" xfId="14359" xr:uid="{FF79D01D-2714-45AF-A6C8-5F842CF7AFCB}"/>
    <cellStyle name="Normal 2 2 2 29 2 3" xfId="14360" xr:uid="{CE4BF18D-257D-4FA2-B587-7AE1C090B269}"/>
    <cellStyle name="Normal 2 2 2 29 3" xfId="14361" xr:uid="{9E909173-D52B-42DD-ADB8-16EAE490C51B}"/>
    <cellStyle name="Normal 2 2 2 3" xfId="14362" xr:uid="{A8351598-C6BE-49A8-9324-A329927447F7}"/>
    <cellStyle name="Normal 2 2 2 3 10" xfId="14363" xr:uid="{0A7FD0EB-1409-4AE6-983A-B960193FF71D}"/>
    <cellStyle name="Normal 2 2 2 3 11" xfId="14364" xr:uid="{4B7FBAB3-B3E1-47A4-AA21-1D9FF0227E5B}"/>
    <cellStyle name="Normal 2 2 2 3 12" xfId="14365" xr:uid="{140BD58A-AC9B-480E-AE7F-86D261C5909B}"/>
    <cellStyle name="Normal 2 2 2 3 13" xfId="14366" xr:uid="{179D83C9-CA2D-4C69-B42E-EE2270CA57D6}"/>
    <cellStyle name="Normal 2 2 2 3 14" xfId="14367" xr:uid="{D118EE4A-61BA-4C93-A917-79E395263B2D}"/>
    <cellStyle name="Normal 2 2 2 3 15" xfId="14368" xr:uid="{2FAB1F28-E98E-426E-A2E9-ADF20A0F896B}"/>
    <cellStyle name="Normal 2 2 2 3 16" xfId="14369" xr:uid="{5B7193DC-FC48-4963-9263-48F0E4AD82BF}"/>
    <cellStyle name="Normal 2 2 2 3 17" xfId="14370" xr:uid="{7990F0FE-9401-4C9B-8ABE-E782E15A1F00}"/>
    <cellStyle name="Normal 2 2 2 3 18" xfId="14371" xr:uid="{FBD932FB-EBAA-48AB-A44C-7441D553901A}"/>
    <cellStyle name="Normal 2 2 2 3 2" xfId="14372" xr:uid="{5825EB35-4DE9-4DDD-B130-57B3EA26ACBC}"/>
    <cellStyle name="Normal 2 2 2 3 2 10" xfId="14373" xr:uid="{5DA51C5B-B00D-439C-991C-505FDA6CD0E0}"/>
    <cellStyle name="Normal 2 2 2 3 2 11" xfId="14374" xr:uid="{5A553523-A869-4B98-9670-86F87B46EC73}"/>
    <cellStyle name="Normal 2 2 2 3 2 12" xfId="14375" xr:uid="{4A9CDD19-98AB-4E37-BEAD-0EAB09828A69}"/>
    <cellStyle name="Normal 2 2 2 3 2 13" xfId="14376" xr:uid="{C49155EF-EDA5-4FE4-B0CB-2A4BD5721A6E}"/>
    <cellStyle name="Normal 2 2 2 3 2 14" xfId="14377" xr:uid="{DEFF2597-04AF-448F-BB54-A9F1A236625E}"/>
    <cellStyle name="Normal 2 2 2 3 2 15" xfId="14378" xr:uid="{8F4E3334-10CD-45DA-B5F1-7ACC3B53B60C}"/>
    <cellStyle name="Normal 2 2 2 3 2 16" xfId="14379" xr:uid="{E08E10C5-21E8-4D6F-8892-D609DFF12F97}"/>
    <cellStyle name="Normal 2 2 2 3 2 17" xfId="14380" xr:uid="{92243477-373A-4BBE-BEAA-9F23CFBEC365}"/>
    <cellStyle name="Normal 2 2 2 3 2 2" xfId="14381" xr:uid="{1DB358CF-58F7-45EE-8D97-4A93FF3AABAF}"/>
    <cellStyle name="Normal 2 2 2 3 2 2 2" xfId="14382" xr:uid="{FFD5528E-A24C-4F3E-A5C5-13A0E182A53A}"/>
    <cellStyle name="Normal 2 2 2 3 2 2 2 2" xfId="14383" xr:uid="{21B41F4E-7D3F-4795-BD0A-7670A56E9C8D}"/>
    <cellStyle name="Normal 2 2 2 3 2 2 2 3" xfId="14384" xr:uid="{848ACB79-3DCF-4B0F-8303-676C5ED788DE}"/>
    <cellStyle name="Normal 2 2 2 3 2 2 2 4" xfId="14385" xr:uid="{D0645B79-65F4-42C2-ADA4-480228A58F32}"/>
    <cellStyle name="Normal 2 2 2 3 2 2 2 5" xfId="14386" xr:uid="{0E36D736-3960-4C43-B6C8-CE9CC9BAF7D3}"/>
    <cellStyle name="Normal 2 2 2 3 2 2 2 6" xfId="14387" xr:uid="{47144153-0241-4319-BDBD-FAC180BA1A85}"/>
    <cellStyle name="Normal 2 2 2 3 2 2 2 7" xfId="14388" xr:uid="{9153C95E-E578-42AE-A4A0-6C1E997C5FCE}"/>
    <cellStyle name="Normal 2 2 2 3 2 2 2 8" xfId="14389" xr:uid="{9CBE98D3-C908-46CD-811D-58AEA98EB79D}"/>
    <cellStyle name="Normal 2 2 2 3 2 2 2 9" xfId="14390" xr:uid="{F5C34E63-6C68-4815-8F22-8BBF7C2E38B9}"/>
    <cellStyle name="Normal 2 2 2 3 2 2 3" xfId="14391" xr:uid="{C106B68E-97CD-4EAD-8626-B4876ED477CC}"/>
    <cellStyle name="Normal 2 2 2 3 2 2 4" xfId="14392" xr:uid="{18F0488E-103E-4049-B50D-236ACF0FE2A5}"/>
    <cellStyle name="Normal 2 2 2 3 2 2 5" xfId="14393" xr:uid="{E09221DA-8A9F-48CB-BA3B-12FF3787134F}"/>
    <cellStyle name="Normal 2 2 2 3 2 2 6" xfId="14394" xr:uid="{87B1973E-90A4-4405-B5BB-FC6DAF7E09BB}"/>
    <cellStyle name="Normal 2 2 2 3 2 2 7" xfId="14395" xr:uid="{DF63DAF7-7358-4103-89B3-CF4D0782C747}"/>
    <cellStyle name="Normal 2 2 2 3 2 2 8" xfId="14396" xr:uid="{162CD657-2FFD-405F-BC8E-34F8DD8AED60}"/>
    <cellStyle name="Normal 2 2 2 3 2 2 9" xfId="14397" xr:uid="{C23DC960-A2A5-4D76-88F3-2F1DC5FBB6C8}"/>
    <cellStyle name="Normal 2 2 2 3 2 3" xfId="14398" xr:uid="{755BDE71-C2AD-4E63-BCB1-E00B32381BCB}"/>
    <cellStyle name="Normal 2 2 2 3 2 4" xfId="14399" xr:uid="{2F7D27F3-1304-4417-B748-FE5E578C1CFE}"/>
    <cellStyle name="Normal 2 2 2 3 2 5" xfId="14400" xr:uid="{E8DDBC34-5F2B-4736-8128-DA38BBCF761C}"/>
    <cellStyle name="Normal 2 2 2 3 2 6" xfId="14401" xr:uid="{CF5F7864-4C51-4EE6-9B18-05D98FAE9097}"/>
    <cellStyle name="Normal 2 2 2 3 2 7" xfId="14402" xr:uid="{98A3C666-C486-4052-9B36-0F364F7085B9}"/>
    <cellStyle name="Normal 2 2 2 3 2 8" xfId="14403" xr:uid="{C2163609-553B-4821-A078-F0AA8BAFD794}"/>
    <cellStyle name="Normal 2 2 2 3 2 9" xfId="14404" xr:uid="{D1E6767B-4474-4F95-B26C-6363222CC23C}"/>
    <cellStyle name="Normal 2 2 2 3 3" xfId="14405" xr:uid="{2046E9A5-F063-48AD-AD12-0F6623867515}"/>
    <cellStyle name="Normal 2 2 2 3 3 2" xfId="14406" xr:uid="{68168B1F-FEB7-4339-AEF6-2B3C8D15B835}"/>
    <cellStyle name="Normal 2 2 2 3 3 2 2" xfId="14407" xr:uid="{6C9951C4-543E-414C-8077-B650B5D1167B}"/>
    <cellStyle name="Normal 2 2 2 3 3 2 3" xfId="14408" xr:uid="{2657648A-E344-41BD-A64A-56D524A9838D}"/>
    <cellStyle name="Normal 2 2 2 3 3 2 4" xfId="14409" xr:uid="{0C763AED-472C-473C-8843-93888D717099}"/>
    <cellStyle name="Normal 2 2 2 3 3 2 5" xfId="14410" xr:uid="{BBBBF287-B678-445A-A4DA-9870DD3586D1}"/>
    <cellStyle name="Normal 2 2 2 3 3 2 6" xfId="14411" xr:uid="{97C63901-28B9-409D-B37F-BEF7E3AC6466}"/>
    <cellStyle name="Normal 2 2 2 3 3 2 7" xfId="14412" xr:uid="{53F30288-67EF-4922-A8E3-011792EAC672}"/>
    <cellStyle name="Normal 2 2 2 3 3 2 8" xfId="14413" xr:uid="{A375CB32-6BAC-463B-BEE8-FD16D1E93FB6}"/>
    <cellStyle name="Normal 2 2 2 3 3 2 9" xfId="14414" xr:uid="{CF490F0F-6CDE-4D30-A352-DE52B82CDB52}"/>
    <cellStyle name="Normal 2 2 2 3 3 3" xfId="14415" xr:uid="{905358FB-E22E-4C4E-B8AD-55D0533F63B6}"/>
    <cellStyle name="Normal 2 2 2 3 3 4" xfId="14416" xr:uid="{00BFC59A-F217-41D6-8B84-29B30864C349}"/>
    <cellStyle name="Normal 2 2 2 3 3 5" xfId="14417" xr:uid="{73A37709-8A27-4702-9F39-B1D14B8E8795}"/>
    <cellStyle name="Normal 2 2 2 3 3 6" xfId="14418" xr:uid="{9D515FF8-857A-4243-BDEF-517BC3F59352}"/>
    <cellStyle name="Normal 2 2 2 3 3 7" xfId="14419" xr:uid="{7FA4FCA9-EB47-4771-A7F8-4D2042AFEB54}"/>
    <cellStyle name="Normal 2 2 2 3 3 8" xfId="14420" xr:uid="{012CE5C3-6252-4911-A2EA-7DC877338113}"/>
    <cellStyle name="Normal 2 2 2 3 3 9" xfId="14421" xr:uid="{DC79A57D-403D-492C-8EEF-2E8CFFC4D713}"/>
    <cellStyle name="Normal 2 2 2 3 4" xfId="14422" xr:uid="{E5AE987A-A84E-4347-8515-C9E7312F8DB4}"/>
    <cellStyle name="Normal 2 2 2 3 5" xfId="14423" xr:uid="{FADDEC08-6CF2-4E3E-A29F-F3956FA2B22C}"/>
    <cellStyle name="Normal 2 2 2 3 6" xfId="14424" xr:uid="{A5F69321-7C30-4972-811F-BB80F5092E5F}"/>
    <cellStyle name="Normal 2 2 2 3 7" xfId="14425" xr:uid="{4F4B9B2B-47EE-4FA2-B9D3-E2B8A154BB50}"/>
    <cellStyle name="Normal 2 2 2 3 8" xfId="14426" xr:uid="{29C2F3B2-3F72-40E0-B9C6-DDE9A5660706}"/>
    <cellStyle name="Normal 2 2 2 3 9" xfId="14427" xr:uid="{4DA027B9-3FCA-47E8-81DD-946E381AFB6D}"/>
    <cellStyle name="Normal 2 2 2 30" xfId="14428" xr:uid="{C61B8A02-587E-43E2-A67B-281B016440B9}"/>
    <cellStyle name="Normal 2 2 2 30 2" xfId="14429" xr:uid="{9CA81F47-2F78-4C96-A50A-E281E51D83E9}"/>
    <cellStyle name="Normal 2 2 2 31" xfId="14430" xr:uid="{F63B6B85-3B3D-418F-A5AC-541631289196}"/>
    <cellStyle name="Normal 2 2 2 31 2" xfId="14431" xr:uid="{CE3CA273-76DC-444B-B224-7C289CCAD72A}"/>
    <cellStyle name="Normal 2 2 2 32" xfId="14432" xr:uid="{07EA1977-6703-431C-AFF1-4864951DD7E0}"/>
    <cellStyle name="Normal 2 2 2 32 2" xfId="14433" xr:uid="{3D25F215-2134-4FEA-A81E-F917CFB43BBA}"/>
    <cellStyle name="Normal 2 2 2 33" xfId="14434" xr:uid="{959BFC6F-242D-4E2E-9404-AEBB86CC7D26}"/>
    <cellStyle name="Normal 2 2 2 34" xfId="14435" xr:uid="{A86A7CB6-75FE-481D-918B-4CD2EDA4FDEC}"/>
    <cellStyle name="Normal 2 2 2 35" xfId="14436" xr:uid="{057A1C71-D234-49EF-A4FE-8F82AEB5C759}"/>
    <cellStyle name="Normal 2 2 2 36" xfId="14437" xr:uid="{DCA5208F-4109-4574-BDC3-B83B0149828E}"/>
    <cellStyle name="Normal 2 2 2 37" xfId="14438" xr:uid="{E997EFBB-D29C-43AF-88A2-C218ABBBA91A}"/>
    <cellStyle name="Normal 2 2 2 38" xfId="14439" xr:uid="{C954D8EF-1C92-4ECE-8981-DE02EBF4FC32}"/>
    <cellStyle name="Normal 2 2 2 38 10" xfId="14440" xr:uid="{20EA4A01-1895-42FD-8AB1-1319B114B470}"/>
    <cellStyle name="Normal 2 2 2 38 11" xfId="14441" xr:uid="{853A8802-1DF4-4649-B290-58D98B18F222}"/>
    <cellStyle name="Normal 2 2 2 38 11 10" xfId="14442" xr:uid="{1C22FE55-4E82-4F05-973B-348B217E45F2}"/>
    <cellStyle name="Normal 2 2 2 38 11 11" xfId="14443" xr:uid="{619E6BCB-5A89-406D-8508-39073BD82B26}"/>
    <cellStyle name="Normal 2 2 2 38 11 11 2" xfId="14444" xr:uid="{9AA94486-272E-422B-94C7-3A929CC55E04}"/>
    <cellStyle name="Normal 2 2 2 38 11 11 3" xfId="14445" xr:uid="{5C901BEB-6AF0-4884-B404-CD904A872812}"/>
    <cellStyle name="Normal 2 2 2 38 11 11 4" xfId="14446" xr:uid="{F288919E-3AB4-44F3-A17C-7D6BA48239BB}"/>
    <cellStyle name="Normal 2 2 2 38 11 12" xfId="14447" xr:uid="{B4C2E3A2-1840-4092-A18C-9FC388F95DBB}"/>
    <cellStyle name="Normal 2 2 2 38 11 13" xfId="14448" xr:uid="{B6C13129-AD95-4DA0-9289-727FFBFFC742}"/>
    <cellStyle name="Normal 2 2 2 38 11 14" xfId="14449" xr:uid="{EA6C282E-ED06-4D35-A6D7-5C176A79863F}"/>
    <cellStyle name="Normal 2 2 2 38 11 2" xfId="14450" xr:uid="{F3790997-9804-4474-8006-B8D26C4FE5FB}"/>
    <cellStyle name="Normal 2 2 2 38 11 2 10" xfId="14451" xr:uid="{2FCB4CA5-E7BE-441A-8A72-9F172BE4A763}"/>
    <cellStyle name="Normal 2 2 2 38 11 2 11" xfId="14452" xr:uid="{B7683A68-F98E-41E5-9701-99264D5713EE}"/>
    <cellStyle name="Normal 2 2 2 38 11 2 2" xfId="14453" xr:uid="{3F2408AC-AC99-4F79-BA37-CA89F4E8ADE9}"/>
    <cellStyle name="Normal 2 2 2 38 11 2 2 10" xfId="14454" xr:uid="{83814E8D-5E66-406F-93FF-8EC878A39FEB}"/>
    <cellStyle name="Normal 2 2 2 38 11 2 2 11" xfId="14455" xr:uid="{A6124B6B-91EB-4627-B625-A5CAC9945C6D}"/>
    <cellStyle name="Normal 2 2 2 38 11 2 2 2" xfId="14456" xr:uid="{3C3A4316-2A92-4691-A1D9-D6F842E4456E}"/>
    <cellStyle name="Normal 2 2 2 38 11 2 2 2 2" xfId="14457" xr:uid="{ABB9823D-12C1-4AEC-9B44-579EB9DBB0CD}"/>
    <cellStyle name="Normal 2 2 2 38 11 2 2 2 2 2" xfId="14458" xr:uid="{BF5B9015-53B0-488D-A9DE-17D3872E1BE1}"/>
    <cellStyle name="Normal 2 2 2 38 11 2 2 2 2 3" xfId="14459" xr:uid="{ECC7559E-5E00-4B75-9983-58E5C0C6B6AF}"/>
    <cellStyle name="Normal 2 2 2 38 11 2 2 2 2 4" xfId="14460" xr:uid="{C8476B54-EC4D-46CA-8332-83AF2B2B40B2}"/>
    <cellStyle name="Normal 2 2 2 38 11 2 2 2 3" xfId="14461" xr:uid="{50DB65F7-6F85-4C3C-997A-BBA869EA1CA4}"/>
    <cellStyle name="Normal 2 2 2 38 11 2 2 2 4" xfId="14462" xr:uid="{ADE6BE9F-134E-4A87-ABBA-765A78621C38}"/>
    <cellStyle name="Normal 2 2 2 38 11 2 2 2 5" xfId="14463" xr:uid="{EB7D0E73-3D03-4C9B-8B41-BC194AB58820}"/>
    <cellStyle name="Normal 2 2 2 38 11 2 2 2 6" xfId="14464" xr:uid="{0322A5FF-ED77-4C93-88AE-185F5434F70B}"/>
    <cellStyle name="Normal 2 2 2 38 11 2 2 3" xfId="14465" xr:uid="{81B446C5-1358-4756-97A4-6C72994FE665}"/>
    <cellStyle name="Normal 2 2 2 38 11 2 2 4" xfId="14466" xr:uid="{6EA7A196-B26E-49BC-B1DB-4B5FEE8405C8}"/>
    <cellStyle name="Normal 2 2 2 38 11 2 2 5" xfId="14467" xr:uid="{2D25FDB9-C4C8-4F9D-9B03-848DA2AD1A9C}"/>
    <cellStyle name="Normal 2 2 2 38 11 2 2 6" xfId="14468" xr:uid="{9C2AEA0E-6F0A-43F0-A930-94BCF21D4D5C}"/>
    <cellStyle name="Normal 2 2 2 38 11 2 2 7" xfId="14469" xr:uid="{7C59AA3A-3034-467B-880E-7D5161B5EF5B}"/>
    <cellStyle name="Normal 2 2 2 38 11 2 2 8" xfId="14470" xr:uid="{D6A12883-FF82-4C62-B74A-A3D89A9BB19F}"/>
    <cellStyle name="Normal 2 2 2 38 11 2 2 8 2" xfId="14471" xr:uid="{E48A9579-FBA5-4DEA-8A74-D0F4A527F2CB}"/>
    <cellStyle name="Normal 2 2 2 38 11 2 2 8 3" xfId="14472" xr:uid="{0F8147FE-7CFA-4478-BC4D-56CB0D8EDF57}"/>
    <cellStyle name="Normal 2 2 2 38 11 2 2 8 4" xfId="14473" xr:uid="{D1DD3197-DC47-4BE8-853F-06191A26C247}"/>
    <cellStyle name="Normal 2 2 2 38 11 2 2 9" xfId="14474" xr:uid="{D46C6120-59EF-47FB-AFBD-E974A9ACDF68}"/>
    <cellStyle name="Normal 2 2 2 38 11 2 3" xfId="14475" xr:uid="{F6F3F8E8-0145-441C-90A5-F23B4B7D7C3D}"/>
    <cellStyle name="Normal 2 2 2 38 11 2 3 2" xfId="14476" xr:uid="{F0DB1E06-3F72-4DD2-8052-8BC777766521}"/>
    <cellStyle name="Normal 2 2 2 38 11 2 3 2 2" xfId="14477" xr:uid="{BE9FFCC2-E4C4-40ED-9B8C-8C950303F2FA}"/>
    <cellStyle name="Normal 2 2 2 38 11 2 3 2 3" xfId="14478" xr:uid="{E974C314-D5D9-4A10-BA08-5C2C75C20BA4}"/>
    <cellStyle name="Normal 2 2 2 38 11 2 3 2 4" xfId="14479" xr:uid="{477BA42A-9ECF-475B-B1AA-81DA0146A3E7}"/>
    <cellStyle name="Normal 2 2 2 38 11 2 3 3" xfId="14480" xr:uid="{F02F44F0-4EB0-4463-8A3F-5AAC5E84E3FE}"/>
    <cellStyle name="Normal 2 2 2 38 11 2 3 4" xfId="14481" xr:uid="{FE6F3A03-8457-4E0B-AC50-5C0A266EDD02}"/>
    <cellStyle name="Normal 2 2 2 38 11 2 3 5" xfId="14482" xr:uid="{EC2D60DF-F500-4125-919D-654DDF29CDC4}"/>
    <cellStyle name="Normal 2 2 2 38 11 2 3 6" xfId="14483" xr:uid="{938DB70A-82FD-4DA7-B741-7D1D63EACA7F}"/>
    <cellStyle name="Normal 2 2 2 38 11 2 4" xfId="14484" xr:uid="{8A3EA4AA-75EC-47B1-B336-7CB1E2A19B54}"/>
    <cellStyle name="Normal 2 2 2 38 11 2 5" xfId="14485" xr:uid="{0D8D418E-4547-4987-9476-CCCABF2BFA99}"/>
    <cellStyle name="Normal 2 2 2 38 11 2 6" xfId="14486" xr:uid="{E2C6E4CB-B0B3-4168-B6CD-945FD208E94A}"/>
    <cellStyle name="Normal 2 2 2 38 11 2 7" xfId="14487" xr:uid="{F5511E91-0F30-4860-ADBC-505B0D789A4F}"/>
    <cellStyle name="Normal 2 2 2 38 11 2 8" xfId="14488" xr:uid="{FAA25E19-AC05-42FC-824B-E3713CEAEEF9}"/>
    <cellStyle name="Normal 2 2 2 38 11 2 8 2" xfId="14489" xr:uid="{761985F3-2C7A-4A80-A969-576A74F51AC4}"/>
    <cellStyle name="Normal 2 2 2 38 11 2 8 3" xfId="14490" xr:uid="{A0EDFC5F-8132-4F37-BC4E-060574235239}"/>
    <cellStyle name="Normal 2 2 2 38 11 2 8 4" xfId="14491" xr:uid="{D7899F0D-75DF-41C6-8942-AF38DCBE27EA}"/>
    <cellStyle name="Normal 2 2 2 38 11 2 9" xfId="14492" xr:uid="{3E2D915F-64D5-4B9B-ACDF-24D5078A29A6}"/>
    <cellStyle name="Normal 2 2 2 38 11 3" xfId="14493" xr:uid="{83CFD1A1-D272-4F02-8428-1ACF80984338}"/>
    <cellStyle name="Normal 2 2 2 38 11 4" xfId="14494" xr:uid="{E94BCF31-89B5-42CF-8553-7617AAA1B9B6}"/>
    <cellStyle name="Normal 2 2 2 38 11 5" xfId="14495" xr:uid="{D85EB359-4C1C-44D0-84BF-02C55ACB6654}"/>
    <cellStyle name="Normal 2 2 2 38 11 5 2" xfId="14496" xr:uid="{7AAD0D4C-D3F6-4ABA-8A0F-63BB2D7E87F2}"/>
    <cellStyle name="Normal 2 2 2 38 11 5 2 2" xfId="14497" xr:uid="{C0A7E972-2034-4B07-91DC-D73BBF54CEC9}"/>
    <cellStyle name="Normal 2 2 2 38 11 5 2 3" xfId="14498" xr:uid="{31F74BE8-C78F-4958-9C81-46BA0B90188C}"/>
    <cellStyle name="Normal 2 2 2 38 11 5 2 4" xfId="14499" xr:uid="{2E9A9A0B-555F-4330-85A7-C97B8B7E16B3}"/>
    <cellStyle name="Normal 2 2 2 38 11 5 3" xfId="14500" xr:uid="{26AE1DC5-D3BE-4474-8E0C-E64527E42538}"/>
    <cellStyle name="Normal 2 2 2 38 11 5 4" xfId="14501" xr:uid="{15231273-174B-45C4-A0F6-951573FEBC20}"/>
    <cellStyle name="Normal 2 2 2 38 11 5 5" xfId="14502" xr:uid="{1CB92279-7EA6-4493-ADEE-0F776C491E25}"/>
    <cellStyle name="Normal 2 2 2 38 11 5 6" xfId="14503" xr:uid="{4E4253D0-DAB1-4AC8-89D5-F6C9121B9478}"/>
    <cellStyle name="Normal 2 2 2 38 11 6" xfId="14504" xr:uid="{6B865866-C9CA-4EC6-9BCE-87CBDF57CF47}"/>
    <cellStyle name="Normal 2 2 2 38 11 7" xfId="14505" xr:uid="{9DCA726D-CB9A-4394-8481-BC4077A67DE1}"/>
    <cellStyle name="Normal 2 2 2 38 11 8" xfId="14506" xr:uid="{F37CC4D3-80B0-4244-89D0-F99E0704B873}"/>
    <cellStyle name="Normal 2 2 2 38 11 9" xfId="14507" xr:uid="{5A093420-97B2-45E6-90DC-51ECE94AD010}"/>
    <cellStyle name="Normal 2 2 2 38 12" xfId="14508" xr:uid="{A913F4F4-D63A-4312-BF20-6C60C16F1903}"/>
    <cellStyle name="Normal 2 2 2 38 13" xfId="14509" xr:uid="{AE43773E-5532-4251-A6F5-B6DF31FB0DC5}"/>
    <cellStyle name="Normal 2 2 2 38 13 10" xfId="14510" xr:uid="{5626F12A-A4A8-40E9-A9FA-0F2CEF1E2636}"/>
    <cellStyle name="Normal 2 2 2 38 13 11" xfId="14511" xr:uid="{5D1B6EB7-1582-4559-88BE-EC6F33427BE0}"/>
    <cellStyle name="Normal 2 2 2 38 13 2" xfId="14512" xr:uid="{602ACAB8-4934-4DA6-8F41-3C7F34620C1A}"/>
    <cellStyle name="Normal 2 2 2 38 13 2 10" xfId="14513" xr:uid="{3A2AC502-8669-4C5F-8DA2-23AB6B4ABD79}"/>
    <cellStyle name="Normal 2 2 2 38 13 2 11" xfId="14514" xr:uid="{AF2B9267-3B20-494C-B0C4-811DAEFC2925}"/>
    <cellStyle name="Normal 2 2 2 38 13 2 2" xfId="14515" xr:uid="{111E1F97-90EF-4043-8178-A5BB6DE7D711}"/>
    <cellStyle name="Normal 2 2 2 38 13 2 2 2" xfId="14516" xr:uid="{8F481987-71AC-4ACC-B9E4-66AE3E95637E}"/>
    <cellStyle name="Normal 2 2 2 38 13 2 2 2 2" xfId="14517" xr:uid="{9D1B7605-9533-4740-B984-9831AEF6CF7F}"/>
    <cellStyle name="Normal 2 2 2 38 13 2 2 2 3" xfId="14518" xr:uid="{EBF2A3F3-03DC-4F58-A433-48F9AB406AD1}"/>
    <cellStyle name="Normal 2 2 2 38 13 2 2 2 4" xfId="14519" xr:uid="{DB6A407E-1D73-41C8-8743-6885F3D42E65}"/>
    <cellStyle name="Normal 2 2 2 38 13 2 2 3" xfId="14520" xr:uid="{F3538916-6C02-4C62-A312-D74792DF25FC}"/>
    <cellStyle name="Normal 2 2 2 38 13 2 2 4" xfId="14521" xr:uid="{604BC2B6-D81E-4F99-92DB-462C8A3A053D}"/>
    <cellStyle name="Normal 2 2 2 38 13 2 2 5" xfId="14522" xr:uid="{503DB49A-037C-4A37-B02E-5A8A78440B28}"/>
    <cellStyle name="Normal 2 2 2 38 13 2 2 6" xfId="14523" xr:uid="{1658D57D-DB7D-4E94-BCF9-CA5D0E17BAAA}"/>
    <cellStyle name="Normal 2 2 2 38 13 2 3" xfId="14524" xr:uid="{7B48593F-1D66-48A5-B322-3F54E3AEF658}"/>
    <cellStyle name="Normal 2 2 2 38 13 2 4" xfId="14525" xr:uid="{00C2A0AE-4D2E-4373-8623-ECCDEAD5731D}"/>
    <cellStyle name="Normal 2 2 2 38 13 2 5" xfId="14526" xr:uid="{C53509C0-6E3D-4DE6-B319-8295697D9614}"/>
    <cellStyle name="Normal 2 2 2 38 13 2 6" xfId="14527" xr:uid="{B5226C58-AFB9-4BB2-82BD-D73B5E4173C0}"/>
    <cellStyle name="Normal 2 2 2 38 13 2 7" xfId="14528" xr:uid="{A4419CA1-44EE-44F6-8FF2-D8659287226A}"/>
    <cellStyle name="Normal 2 2 2 38 13 2 8" xfId="14529" xr:uid="{EB8B57D5-70F1-48DA-912B-21A9AA601CF8}"/>
    <cellStyle name="Normal 2 2 2 38 13 2 8 2" xfId="14530" xr:uid="{F95AC1AF-0BD3-4409-B8E4-0D36680E8C8B}"/>
    <cellStyle name="Normal 2 2 2 38 13 2 8 3" xfId="14531" xr:uid="{BED325FB-3587-446C-A4CF-81EE24F3E2B6}"/>
    <cellStyle name="Normal 2 2 2 38 13 2 8 4" xfId="14532" xr:uid="{6E03324E-1D5E-415C-BDAA-AEACCC91225B}"/>
    <cellStyle name="Normal 2 2 2 38 13 2 9" xfId="14533" xr:uid="{FDC712DB-C54D-4D7E-A977-B02348735EA0}"/>
    <cellStyle name="Normal 2 2 2 38 13 3" xfId="14534" xr:uid="{B51FB941-6DD6-49E6-8BD0-D8CD444ABFFA}"/>
    <cellStyle name="Normal 2 2 2 38 13 3 2" xfId="14535" xr:uid="{D2790AC4-EECE-48F1-BC85-17BFFA18722B}"/>
    <cellStyle name="Normal 2 2 2 38 13 3 2 2" xfId="14536" xr:uid="{3370B7A4-D334-4899-9858-5008D6521846}"/>
    <cellStyle name="Normal 2 2 2 38 13 3 2 3" xfId="14537" xr:uid="{EF1A21C8-F522-4F41-B603-E33F9C87931E}"/>
    <cellStyle name="Normal 2 2 2 38 13 3 2 4" xfId="14538" xr:uid="{806F7068-DD2E-4AD3-9DD5-16FA76D55022}"/>
    <cellStyle name="Normal 2 2 2 38 13 3 3" xfId="14539" xr:uid="{E1500BE7-CE64-4199-B99A-DF568291D988}"/>
    <cellStyle name="Normal 2 2 2 38 13 3 4" xfId="14540" xr:uid="{B8D6C1DC-9ED9-4F16-92F4-95D042D6CD64}"/>
    <cellStyle name="Normal 2 2 2 38 13 3 5" xfId="14541" xr:uid="{00EC6151-EA83-4C64-BB6A-5CE99690CA2C}"/>
    <cellStyle name="Normal 2 2 2 38 13 3 6" xfId="14542" xr:uid="{20D345FC-A58C-4EAE-BB27-4807ECA516D6}"/>
    <cellStyle name="Normal 2 2 2 38 13 4" xfId="14543" xr:uid="{5A54EE20-1825-430A-B9CF-279CF6A9102D}"/>
    <cellStyle name="Normal 2 2 2 38 13 5" xfId="14544" xr:uid="{5922F324-A81F-4A16-87A1-7F38D4C1027A}"/>
    <cellStyle name="Normal 2 2 2 38 13 6" xfId="14545" xr:uid="{19CCC2C0-A85B-4FEB-A4BA-C781EBAB097F}"/>
    <cellStyle name="Normal 2 2 2 38 13 7" xfId="14546" xr:uid="{C9E0D857-7718-43DC-BE5F-1BEDCB16E437}"/>
    <cellStyle name="Normal 2 2 2 38 13 8" xfId="14547" xr:uid="{C0801538-F23F-481A-A913-A80BCFB4B959}"/>
    <cellStyle name="Normal 2 2 2 38 13 8 2" xfId="14548" xr:uid="{EB5D2A02-684A-4C95-B768-BAB855BA81FC}"/>
    <cellStyle name="Normal 2 2 2 38 13 8 3" xfId="14549" xr:uid="{8D53EF03-1980-483D-A6A6-C58FD350F3C7}"/>
    <cellStyle name="Normal 2 2 2 38 13 8 4" xfId="14550" xr:uid="{B0F7001B-A0D4-4522-803F-EAB29855C97E}"/>
    <cellStyle name="Normal 2 2 2 38 13 9" xfId="14551" xr:uid="{848FEFB4-8190-4A76-B476-A88B875DBD89}"/>
    <cellStyle name="Normal 2 2 2 38 14" xfId="14552" xr:uid="{635E9062-BB85-4400-B1E0-DA7BBBE46EA9}"/>
    <cellStyle name="Normal 2 2 2 38 15" xfId="14553" xr:uid="{F4B328F4-A709-420B-8EEF-AB2A51B3A9E0}"/>
    <cellStyle name="Normal 2 2 2 38 15 2" xfId="14554" xr:uid="{7622AA66-6160-4692-88E5-97AD237B157E}"/>
    <cellStyle name="Normal 2 2 2 38 15 2 2" xfId="14555" xr:uid="{BA301C07-5DA0-4CDD-8CAC-E3E07306910F}"/>
    <cellStyle name="Normal 2 2 2 38 15 2 3" xfId="14556" xr:uid="{7167FCF5-CB09-4EEE-8526-3B49DCCD9BC6}"/>
    <cellStyle name="Normal 2 2 2 38 15 2 4" xfId="14557" xr:uid="{17E23294-057B-4E51-AD61-158E80276F7F}"/>
    <cellStyle name="Normal 2 2 2 38 15 3" xfId="14558" xr:uid="{E12FE73B-56DF-4C2E-BD82-48BAABE476BC}"/>
    <cellStyle name="Normal 2 2 2 38 15 4" xfId="14559" xr:uid="{5D336C97-B887-413A-A935-C0654EB14292}"/>
    <cellStyle name="Normal 2 2 2 38 15 5" xfId="14560" xr:uid="{B2BF4FF6-4C55-4A52-8014-3D9850A69A70}"/>
    <cellStyle name="Normal 2 2 2 38 15 6" xfId="14561" xr:uid="{2F1A6D9A-AA66-4C84-B150-EDDBE5EF59AC}"/>
    <cellStyle name="Normal 2 2 2 38 16" xfId="14562" xr:uid="{8F52C3C4-8B39-4BB1-9E7A-39E0031B9E6F}"/>
    <cellStyle name="Normal 2 2 2 38 17" xfId="14563" xr:uid="{E00606CE-3368-4BF6-8AC9-E278577B9D91}"/>
    <cellStyle name="Normal 2 2 2 38 18" xfId="14564" xr:uid="{D53D47F6-EFDE-4B37-AF87-2E83D64A4ED2}"/>
    <cellStyle name="Normal 2 2 2 38 19" xfId="14565" xr:uid="{8391CDBB-465A-4EB2-8209-1BBB130BC1C1}"/>
    <cellStyle name="Normal 2 2 2 38 2" xfId="14566" xr:uid="{452113AA-AE20-4C80-90CC-D41E998368C6}"/>
    <cellStyle name="Normal 2 2 2 38 2 10" xfId="14567" xr:uid="{ABCB852C-E2C8-409F-90C0-CE24BD6DD3B7}"/>
    <cellStyle name="Normal 2 2 2 38 2 11" xfId="14568" xr:uid="{51F23A6A-4F15-4315-A87A-3C620847C493}"/>
    <cellStyle name="Normal 2 2 2 38 2 12" xfId="14569" xr:uid="{363A2E5E-9187-42F4-838E-E1E2A0EDC9EF}"/>
    <cellStyle name="Normal 2 2 2 38 2 13" xfId="14570" xr:uid="{91E62B47-39E9-498D-B950-9CA0714069A9}"/>
    <cellStyle name="Normal 2 2 2 38 2 13 2" xfId="14571" xr:uid="{6165B0D4-D934-4781-A62E-2995DF66AD67}"/>
    <cellStyle name="Normal 2 2 2 38 2 13 3" xfId="14572" xr:uid="{574ED06E-08AD-4326-85D6-1B110EF5F48B}"/>
    <cellStyle name="Normal 2 2 2 38 2 13 4" xfId="14573" xr:uid="{D24CB02C-E7D5-460F-94F7-25D88B8425F9}"/>
    <cellStyle name="Normal 2 2 2 38 2 14" xfId="14574" xr:uid="{BE144FA5-5F1E-43E9-B49E-D2B0E53498D6}"/>
    <cellStyle name="Normal 2 2 2 38 2 15" xfId="14575" xr:uid="{9C340421-586D-44ED-8D54-877671D4D2B7}"/>
    <cellStyle name="Normal 2 2 2 38 2 16" xfId="14576" xr:uid="{C2D7CBF6-ECF1-4A57-8F43-665DCD01F38A}"/>
    <cellStyle name="Normal 2 2 2 38 2 2" xfId="14577" xr:uid="{4D41189C-E4F6-447F-80D1-367D969BDA1E}"/>
    <cellStyle name="Normal 2 2 2 38 2 2 10" xfId="14578" xr:uid="{629FE496-56DD-4A9A-A69D-DE6754E0542D}"/>
    <cellStyle name="Normal 2 2 2 38 2 2 11" xfId="14579" xr:uid="{7BECA2A0-4DBC-4E92-9B54-8F262D9D9F8E}"/>
    <cellStyle name="Normal 2 2 2 38 2 2 11 2" xfId="14580" xr:uid="{D2330FDA-7BEE-4635-A9C1-593628904C36}"/>
    <cellStyle name="Normal 2 2 2 38 2 2 11 3" xfId="14581" xr:uid="{800607B7-6922-4BAD-9D17-624AAE7A4CAB}"/>
    <cellStyle name="Normal 2 2 2 38 2 2 11 4" xfId="14582" xr:uid="{4A81B929-9089-454F-AD97-094CDB472406}"/>
    <cellStyle name="Normal 2 2 2 38 2 2 12" xfId="14583" xr:uid="{1D47DEDA-53A6-4EE3-A735-34891E121B63}"/>
    <cellStyle name="Normal 2 2 2 38 2 2 13" xfId="14584" xr:uid="{FA09FC50-16A3-4A48-9A6E-FFAF75D62CFF}"/>
    <cellStyle name="Normal 2 2 2 38 2 2 14" xfId="14585" xr:uid="{EF554755-21E7-4F92-8053-17E66A433EF8}"/>
    <cellStyle name="Normal 2 2 2 38 2 2 2" xfId="14586" xr:uid="{45472617-2FBF-40F4-B0CF-A3B4B02F6EF7}"/>
    <cellStyle name="Normal 2 2 2 38 2 2 2 10" xfId="14587" xr:uid="{D792470F-F6CF-4DC3-8FB9-C25831F4C7D9}"/>
    <cellStyle name="Normal 2 2 2 38 2 2 2 11" xfId="14588" xr:uid="{A2E771AA-AFBE-4886-BE17-4594176BAD75}"/>
    <cellStyle name="Normal 2 2 2 38 2 2 2 2" xfId="14589" xr:uid="{E1F85EFE-7115-4E99-BC7B-00410FBA8A84}"/>
    <cellStyle name="Normal 2 2 2 38 2 2 2 2 10" xfId="14590" xr:uid="{FF809989-1294-4DFA-A5BA-926C007D9293}"/>
    <cellStyle name="Normal 2 2 2 38 2 2 2 2 11" xfId="14591" xr:uid="{6C2460FD-EEE0-42DE-B1EB-5DFC6FEFE88C}"/>
    <cellStyle name="Normal 2 2 2 38 2 2 2 2 2" xfId="14592" xr:uid="{A548C74A-779B-4B56-9B2D-357412E66AE5}"/>
    <cellStyle name="Normal 2 2 2 38 2 2 2 2 2 2" xfId="14593" xr:uid="{28DF3DDE-7AE8-452F-8CFE-C152C4BB38E6}"/>
    <cellStyle name="Normal 2 2 2 38 2 2 2 2 2 2 2" xfId="14594" xr:uid="{704263FF-C5EF-42B2-BF99-D87D2DAD45AB}"/>
    <cellStyle name="Normal 2 2 2 38 2 2 2 2 2 2 3" xfId="14595" xr:uid="{F3358EB7-A90D-4369-BB03-7BF60DB57541}"/>
    <cellStyle name="Normal 2 2 2 38 2 2 2 2 2 2 4" xfId="14596" xr:uid="{535E9840-6699-40C1-B54D-E0C8038D4A50}"/>
    <cellStyle name="Normal 2 2 2 38 2 2 2 2 2 3" xfId="14597" xr:uid="{DE61E50E-E67B-4961-A66E-F620D7E13856}"/>
    <cellStyle name="Normal 2 2 2 38 2 2 2 2 2 4" xfId="14598" xr:uid="{DE2DB8DF-B67E-475B-B6D4-F381B2156478}"/>
    <cellStyle name="Normal 2 2 2 38 2 2 2 2 2 5" xfId="14599" xr:uid="{F66BBE57-7FD2-4539-8172-F2C048AFC6AB}"/>
    <cellStyle name="Normal 2 2 2 38 2 2 2 2 2 6" xfId="14600" xr:uid="{24028D6D-6F80-40F7-BB58-3ED1B8176381}"/>
    <cellStyle name="Normal 2 2 2 38 2 2 2 2 3" xfId="14601" xr:uid="{230B4A8D-D46E-4713-A323-12BB50453CF6}"/>
    <cellStyle name="Normal 2 2 2 38 2 2 2 2 4" xfId="14602" xr:uid="{BA20CE36-EE8C-45B1-A28B-F7122A87BD15}"/>
    <cellStyle name="Normal 2 2 2 38 2 2 2 2 5" xfId="14603" xr:uid="{C91D5016-645F-42E4-B1D4-50575E3EB73B}"/>
    <cellStyle name="Normal 2 2 2 38 2 2 2 2 6" xfId="14604" xr:uid="{2F888E65-8D30-4CF9-BB8C-4514ACC903AD}"/>
    <cellStyle name="Normal 2 2 2 38 2 2 2 2 7" xfId="14605" xr:uid="{93C41E76-ECA4-4F64-A7EB-18105D6264DE}"/>
    <cellStyle name="Normal 2 2 2 38 2 2 2 2 8" xfId="14606" xr:uid="{FC7F4D2B-BE54-45D6-B142-30465474CF1B}"/>
    <cellStyle name="Normal 2 2 2 38 2 2 2 2 8 2" xfId="14607" xr:uid="{FB4E3F60-6A56-43DC-9044-E3D8CFB7EACB}"/>
    <cellStyle name="Normal 2 2 2 38 2 2 2 2 8 3" xfId="14608" xr:uid="{BE7E14C3-67C5-4022-B152-6CF6446480BC}"/>
    <cellStyle name="Normal 2 2 2 38 2 2 2 2 8 4" xfId="14609" xr:uid="{13AD40B7-608E-41FD-9C97-E21A0A82EF73}"/>
    <cellStyle name="Normal 2 2 2 38 2 2 2 2 9" xfId="14610" xr:uid="{4B78E28F-1CE8-474D-9305-6507AD739491}"/>
    <cellStyle name="Normal 2 2 2 38 2 2 2 3" xfId="14611" xr:uid="{E282FC6F-8755-4E59-AEBD-50FF076457B1}"/>
    <cellStyle name="Normal 2 2 2 38 2 2 2 3 2" xfId="14612" xr:uid="{2AEC2BA1-48D1-4E39-816E-9DAD6AF38169}"/>
    <cellStyle name="Normal 2 2 2 38 2 2 2 3 2 2" xfId="14613" xr:uid="{F2BE0186-F304-43D6-862E-EB7E25734F52}"/>
    <cellStyle name="Normal 2 2 2 38 2 2 2 3 2 3" xfId="14614" xr:uid="{49583528-44F0-45E0-B927-919E41801B40}"/>
    <cellStyle name="Normal 2 2 2 38 2 2 2 3 2 4" xfId="14615" xr:uid="{3300CBA8-BA98-488B-8FE9-0E989D8ABF64}"/>
    <cellStyle name="Normal 2 2 2 38 2 2 2 3 3" xfId="14616" xr:uid="{5603C95E-10AD-467A-9EB7-80B0E32EC6D8}"/>
    <cellStyle name="Normal 2 2 2 38 2 2 2 3 4" xfId="14617" xr:uid="{5181DEE2-7089-4B3D-B019-59CF89C97627}"/>
    <cellStyle name="Normal 2 2 2 38 2 2 2 3 5" xfId="14618" xr:uid="{A85179AE-9436-4F16-948A-ADD932A503A2}"/>
    <cellStyle name="Normal 2 2 2 38 2 2 2 3 6" xfId="14619" xr:uid="{5E0C1A45-1DC7-4E34-96F2-C70C01A51B2A}"/>
    <cellStyle name="Normal 2 2 2 38 2 2 2 4" xfId="14620" xr:uid="{42E81E5F-936A-4070-A118-68BA0E7CD7D9}"/>
    <cellStyle name="Normal 2 2 2 38 2 2 2 5" xfId="14621" xr:uid="{3B2FEE78-4743-42F5-A619-490EA1A7037F}"/>
    <cellStyle name="Normal 2 2 2 38 2 2 2 6" xfId="14622" xr:uid="{1599F37B-962A-4D88-B80F-15C760A8CF29}"/>
    <cellStyle name="Normal 2 2 2 38 2 2 2 7" xfId="14623" xr:uid="{8A30625C-298F-4327-A4AF-FB54A6BF89B2}"/>
    <cellStyle name="Normal 2 2 2 38 2 2 2 8" xfId="14624" xr:uid="{213F0D5A-2344-4156-954D-2D37932BD1B1}"/>
    <cellStyle name="Normal 2 2 2 38 2 2 2 8 2" xfId="14625" xr:uid="{01EC30B1-8C38-4C54-9670-2E738861293B}"/>
    <cellStyle name="Normal 2 2 2 38 2 2 2 8 3" xfId="14626" xr:uid="{56E9A307-88B5-4B7B-A4F1-44FFD9B4562C}"/>
    <cellStyle name="Normal 2 2 2 38 2 2 2 8 4" xfId="14627" xr:uid="{EB2F1D5D-2421-4A28-BE6C-8C31FAA4262A}"/>
    <cellStyle name="Normal 2 2 2 38 2 2 2 9" xfId="14628" xr:uid="{52C9F052-2571-4740-9120-50979D4BA199}"/>
    <cellStyle name="Normal 2 2 2 38 2 2 3" xfId="14629" xr:uid="{0D715396-A97C-4AD3-9826-1EE88083BA69}"/>
    <cellStyle name="Normal 2 2 2 38 2 2 4" xfId="14630" xr:uid="{CFC46F57-6516-4EA2-B7B9-31333BF33B7D}"/>
    <cellStyle name="Normal 2 2 2 38 2 2 5" xfId="14631" xr:uid="{717CE896-A237-4CEE-BCD5-1BF7FF7A9157}"/>
    <cellStyle name="Normal 2 2 2 38 2 2 5 2" xfId="14632" xr:uid="{310D5914-5CFF-4466-AE33-CFCA8EDBF134}"/>
    <cellStyle name="Normal 2 2 2 38 2 2 5 2 2" xfId="14633" xr:uid="{792BF26B-5126-43CC-833F-A701BA395244}"/>
    <cellStyle name="Normal 2 2 2 38 2 2 5 2 3" xfId="14634" xr:uid="{F26D1EBD-CA75-4D91-87CA-8E1F5406697B}"/>
    <cellStyle name="Normal 2 2 2 38 2 2 5 2 4" xfId="14635" xr:uid="{29563C11-DAFC-479F-B5B4-7D018F1C8253}"/>
    <cellStyle name="Normal 2 2 2 38 2 2 5 3" xfId="14636" xr:uid="{C52D44E3-5D0C-4C13-B033-9076730D8C91}"/>
    <cellStyle name="Normal 2 2 2 38 2 2 5 4" xfId="14637" xr:uid="{BFDD1B67-A2E9-4F67-9044-0FAC7FDF5543}"/>
    <cellStyle name="Normal 2 2 2 38 2 2 5 5" xfId="14638" xr:uid="{C8333441-5943-40C0-BAE3-CBD01CA7D45D}"/>
    <cellStyle name="Normal 2 2 2 38 2 2 5 6" xfId="14639" xr:uid="{5BA830CF-5A29-4FA3-9926-A5AB608DA413}"/>
    <cellStyle name="Normal 2 2 2 38 2 2 6" xfId="14640" xr:uid="{CD0484E5-6695-428C-A830-31826F9437E1}"/>
    <cellStyle name="Normal 2 2 2 38 2 2 7" xfId="14641" xr:uid="{9DDC42D9-21E3-4FEF-8F29-709EC86589B4}"/>
    <cellStyle name="Normal 2 2 2 38 2 2 8" xfId="14642" xr:uid="{B79E44E9-B113-4BB0-970F-1B20810CFE25}"/>
    <cellStyle name="Normal 2 2 2 38 2 2 9" xfId="14643" xr:uid="{5E22B32A-0BC4-45EA-86AC-49FEE22BE1C1}"/>
    <cellStyle name="Normal 2 2 2 38 2 3" xfId="14644" xr:uid="{96FD557C-1E21-4B7F-ADED-632C3D09A7E4}"/>
    <cellStyle name="Normal 2 2 2 38 2 4" xfId="14645" xr:uid="{19112854-580C-47BB-8399-69D05214678D}"/>
    <cellStyle name="Normal 2 2 2 38 2 5" xfId="14646" xr:uid="{72458F2C-583D-4F38-A7B7-54A08465B47B}"/>
    <cellStyle name="Normal 2 2 2 38 2 5 10" xfId="14647" xr:uid="{DA7D145F-790C-494F-B7A9-19089C9020D1}"/>
    <cellStyle name="Normal 2 2 2 38 2 5 11" xfId="14648" xr:uid="{2776A05B-81B9-4F03-91E1-06E897C152FE}"/>
    <cellStyle name="Normal 2 2 2 38 2 5 2" xfId="14649" xr:uid="{AFBD8D96-2868-461F-A3C7-3C14633E8463}"/>
    <cellStyle name="Normal 2 2 2 38 2 5 2 10" xfId="14650" xr:uid="{58122428-4FF6-4BE4-9154-6CFF432F1A6E}"/>
    <cellStyle name="Normal 2 2 2 38 2 5 2 11" xfId="14651" xr:uid="{9EAD2DB6-A714-4D27-AEAB-0098F9BAB91E}"/>
    <cellStyle name="Normal 2 2 2 38 2 5 2 2" xfId="14652" xr:uid="{8A934001-7B8C-4603-84C8-0C6F01008A96}"/>
    <cellStyle name="Normal 2 2 2 38 2 5 2 2 2" xfId="14653" xr:uid="{82769E78-AD8E-414F-A355-0F1609EC8B67}"/>
    <cellStyle name="Normal 2 2 2 38 2 5 2 2 2 2" xfId="14654" xr:uid="{41D81751-C9D9-4ED5-854D-D3CF34051D43}"/>
    <cellStyle name="Normal 2 2 2 38 2 5 2 2 2 3" xfId="14655" xr:uid="{5303C93C-E97A-45F5-AD19-975B9E41550A}"/>
    <cellStyle name="Normal 2 2 2 38 2 5 2 2 2 4" xfId="14656" xr:uid="{1638BB0D-E221-449B-A247-12E89ECF4A97}"/>
    <cellStyle name="Normal 2 2 2 38 2 5 2 2 3" xfId="14657" xr:uid="{6F1B71E8-6E80-4A66-BF83-976B46A2A669}"/>
    <cellStyle name="Normal 2 2 2 38 2 5 2 2 4" xfId="14658" xr:uid="{17ED6254-DE24-4288-90A5-AE71E29E6078}"/>
    <cellStyle name="Normal 2 2 2 38 2 5 2 2 5" xfId="14659" xr:uid="{730DF456-D2BE-40FD-BF3F-1A9DD5D2E328}"/>
    <cellStyle name="Normal 2 2 2 38 2 5 2 2 6" xfId="14660" xr:uid="{39A3131E-41BF-4D95-9BA4-2B661D0C3A69}"/>
    <cellStyle name="Normal 2 2 2 38 2 5 2 3" xfId="14661" xr:uid="{FA9FF8C0-FE88-4A4E-8CE2-C0EC629EB61E}"/>
    <cellStyle name="Normal 2 2 2 38 2 5 2 4" xfId="14662" xr:uid="{C1FE994E-C723-4769-BBEB-DE59A05093BC}"/>
    <cellStyle name="Normal 2 2 2 38 2 5 2 5" xfId="14663" xr:uid="{B0CCD97E-7F99-4CCF-8EEC-49AAD01FBCFA}"/>
    <cellStyle name="Normal 2 2 2 38 2 5 2 6" xfId="14664" xr:uid="{6B1188D7-A3B5-4E83-86BD-F174D5E2E5F3}"/>
    <cellStyle name="Normal 2 2 2 38 2 5 2 7" xfId="14665" xr:uid="{D01918ED-4FCD-410D-8754-5CEC1A830944}"/>
    <cellStyle name="Normal 2 2 2 38 2 5 2 8" xfId="14666" xr:uid="{49970C4B-C4B4-4027-B858-437BB011EB80}"/>
    <cellStyle name="Normal 2 2 2 38 2 5 2 8 2" xfId="14667" xr:uid="{AEDDEBA4-7586-4202-A2A4-94F182C4E80C}"/>
    <cellStyle name="Normal 2 2 2 38 2 5 2 8 3" xfId="14668" xr:uid="{3BFD1186-9097-44CF-9E75-6DA722848611}"/>
    <cellStyle name="Normal 2 2 2 38 2 5 2 8 4" xfId="14669" xr:uid="{27F1DB74-ADC9-4A1D-B759-45F1B68F2E38}"/>
    <cellStyle name="Normal 2 2 2 38 2 5 2 9" xfId="14670" xr:uid="{CC676747-B892-46E3-8047-874C244F6F74}"/>
    <cellStyle name="Normal 2 2 2 38 2 5 3" xfId="14671" xr:uid="{376A9FD8-65F7-4974-BC2E-B63600F0AD10}"/>
    <cellStyle name="Normal 2 2 2 38 2 5 3 2" xfId="14672" xr:uid="{9734E908-F7DE-44F8-BFDD-7B917C6A353E}"/>
    <cellStyle name="Normal 2 2 2 38 2 5 3 2 2" xfId="14673" xr:uid="{4CC81F81-3107-4F74-AE59-F8D3F1797DE8}"/>
    <cellStyle name="Normal 2 2 2 38 2 5 3 2 3" xfId="14674" xr:uid="{C336B0AE-0DED-4357-A6E2-FCD53D67D9C0}"/>
    <cellStyle name="Normal 2 2 2 38 2 5 3 2 4" xfId="14675" xr:uid="{1A95FB6D-4A69-4438-88AA-E2235A584CC0}"/>
    <cellStyle name="Normal 2 2 2 38 2 5 3 3" xfId="14676" xr:uid="{5B177234-1A22-4C66-BDA3-0DE392026149}"/>
    <cellStyle name="Normal 2 2 2 38 2 5 3 4" xfId="14677" xr:uid="{2987FB9A-A612-4FA2-ABF5-2F0ABD55E7F9}"/>
    <cellStyle name="Normal 2 2 2 38 2 5 3 5" xfId="14678" xr:uid="{C1FCB0B5-E934-4545-AD33-10FD93030ED6}"/>
    <cellStyle name="Normal 2 2 2 38 2 5 3 6" xfId="14679" xr:uid="{884DB914-A440-4941-A204-0935383EB99C}"/>
    <cellStyle name="Normal 2 2 2 38 2 5 4" xfId="14680" xr:uid="{8D73D650-A145-4E3B-9689-FA406781EE46}"/>
    <cellStyle name="Normal 2 2 2 38 2 5 5" xfId="14681" xr:uid="{20D0B66F-D494-4A89-BAE2-A619C5C6E7D5}"/>
    <cellStyle name="Normal 2 2 2 38 2 5 6" xfId="14682" xr:uid="{33996902-0E9E-4BCA-A3FD-CE6B04CADBE7}"/>
    <cellStyle name="Normal 2 2 2 38 2 5 7" xfId="14683" xr:uid="{523AA817-1A4B-4CE4-9C5C-EA6D2CA1EBE4}"/>
    <cellStyle name="Normal 2 2 2 38 2 5 8" xfId="14684" xr:uid="{4540CD2F-7C3B-4877-98CB-5D31D2D22CBF}"/>
    <cellStyle name="Normal 2 2 2 38 2 5 8 2" xfId="14685" xr:uid="{838482B9-C8F1-4999-8A42-4302947C580F}"/>
    <cellStyle name="Normal 2 2 2 38 2 5 8 3" xfId="14686" xr:uid="{9DB42BAA-ACBD-41F6-94E6-4EF01D44C790}"/>
    <cellStyle name="Normal 2 2 2 38 2 5 8 4" xfId="14687" xr:uid="{7BFC51E9-BAB4-4FD6-B275-EFDFDB576F43}"/>
    <cellStyle name="Normal 2 2 2 38 2 5 9" xfId="14688" xr:uid="{2F95B524-55D3-4A80-ACE9-6AFAC7C7B485}"/>
    <cellStyle name="Normal 2 2 2 38 2 6" xfId="14689" xr:uid="{C513EC61-A527-419C-A081-8D7239BFC835}"/>
    <cellStyle name="Normal 2 2 2 38 2 7" xfId="14690" xr:uid="{E7A01330-8C45-4BE5-8558-96FC25B02B17}"/>
    <cellStyle name="Normal 2 2 2 38 2 7 2" xfId="14691" xr:uid="{B43FA535-2A5E-43B5-A804-14707E818858}"/>
    <cellStyle name="Normal 2 2 2 38 2 7 2 2" xfId="14692" xr:uid="{1251A685-4968-4BCE-8583-F72AB1D264D6}"/>
    <cellStyle name="Normal 2 2 2 38 2 7 2 3" xfId="14693" xr:uid="{D0D1083D-1B9B-4F1A-979C-B187BB8C7DDA}"/>
    <cellStyle name="Normal 2 2 2 38 2 7 2 4" xfId="14694" xr:uid="{F563FDCD-5855-4C3E-AA8A-31E21FD32050}"/>
    <cellStyle name="Normal 2 2 2 38 2 7 3" xfId="14695" xr:uid="{2B27E39C-9679-4898-A985-C4E75BAB0282}"/>
    <cellStyle name="Normal 2 2 2 38 2 7 4" xfId="14696" xr:uid="{017500B2-08A0-4729-A0D3-70F08EB6A744}"/>
    <cellStyle name="Normal 2 2 2 38 2 7 5" xfId="14697" xr:uid="{B4546205-E4AD-436B-BF24-45944AA307C3}"/>
    <cellStyle name="Normal 2 2 2 38 2 7 6" xfId="14698" xr:uid="{AD85DE87-DA0F-49FB-86C3-DFB1EC28558F}"/>
    <cellStyle name="Normal 2 2 2 38 2 8" xfId="14699" xr:uid="{14949997-935D-418B-AC1B-EB9DC28227C1}"/>
    <cellStyle name="Normal 2 2 2 38 2 9" xfId="14700" xr:uid="{24E9D731-CB32-4156-B0F0-6985B8899CEF}"/>
    <cellStyle name="Normal 2 2 2 38 20" xfId="14701" xr:uid="{3DE58059-E891-42CC-81FC-87D97E360E34}"/>
    <cellStyle name="Normal 2 2 2 38 21" xfId="14702" xr:uid="{6B993C4E-D3FC-4635-8EEF-DDC461D91966}"/>
    <cellStyle name="Normal 2 2 2 38 21 2" xfId="14703" xr:uid="{497AB1A5-FED1-4A25-807E-DA9F5BD7D157}"/>
    <cellStyle name="Normal 2 2 2 38 21 3" xfId="14704" xr:uid="{59483144-F370-4893-AFD1-0028504C3A09}"/>
    <cellStyle name="Normal 2 2 2 38 21 4" xfId="14705" xr:uid="{CAF2BEC2-12C0-4E1D-950D-1AC78677966B}"/>
    <cellStyle name="Normal 2 2 2 38 22" xfId="14706" xr:uid="{DEBFED18-4B6B-4921-9E8A-50D09E444C54}"/>
    <cellStyle name="Normal 2 2 2 38 23" xfId="14707" xr:uid="{3E81A69A-D46D-4562-8445-F93AE9BB7C9E}"/>
    <cellStyle name="Normal 2 2 2 38 24" xfId="14708" xr:uid="{785A22E0-6CFE-437E-B4DC-B9939407BD4B}"/>
    <cellStyle name="Normal 2 2 2 38 3" xfId="14709" xr:uid="{EF400884-1572-426B-A8D2-9C3078D32281}"/>
    <cellStyle name="Normal 2 2 2 38 4" xfId="14710" xr:uid="{8DDB841C-B26A-4A4E-8484-8D78FD0349E8}"/>
    <cellStyle name="Normal 2 2 2 38 5" xfId="14711" xr:uid="{73F95D4B-7B6B-488D-9780-247645453877}"/>
    <cellStyle name="Normal 2 2 2 38 6" xfId="14712" xr:uid="{BFE493E9-F91A-493C-9DE2-516F523A8A04}"/>
    <cellStyle name="Normal 2 2 2 38 7" xfId="14713" xr:uid="{6A479CAF-BFD3-4A55-AAD5-FDE1044665BE}"/>
    <cellStyle name="Normal 2 2 2 38 8" xfId="14714" xr:uid="{4AE1DE5F-71C6-43C8-817C-423F89CC2E94}"/>
    <cellStyle name="Normal 2 2 2 38 9" xfId="14715" xr:uid="{668B0E50-CDB2-4AD3-8239-E1EE451159A7}"/>
    <cellStyle name="Normal 2 2 2 39" xfId="14716" xr:uid="{C8FB722B-C677-4D75-B4C8-E0A369526375}"/>
    <cellStyle name="Normal 2 2 2 39 10" xfId="14717" xr:uid="{E685D3FB-06A5-4D84-9620-562A4A0AD323}"/>
    <cellStyle name="Normal 2 2 2 39 11" xfId="14718" xr:uid="{D0AB0460-D689-4452-B68E-280CA6AFE5B7}"/>
    <cellStyle name="Normal 2 2 2 39 12" xfId="14719" xr:uid="{4472539E-9171-4957-9689-271A7F2B141B}"/>
    <cellStyle name="Normal 2 2 2 39 13" xfId="14720" xr:uid="{8407A48A-6BFD-4057-9D08-495E6C2996ED}"/>
    <cellStyle name="Normal 2 2 2 39 13 2" xfId="14721" xr:uid="{E3A5B009-1981-4B9B-A4A8-7C833FF00A51}"/>
    <cellStyle name="Normal 2 2 2 39 13 3" xfId="14722" xr:uid="{3BFF4877-6F40-4EFF-8A48-8824F1F7B987}"/>
    <cellStyle name="Normal 2 2 2 39 13 4" xfId="14723" xr:uid="{618EF5B0-D4A5-476A-A806-A247A0EB41B8}"/>
    <cellStyle name="Normal 2 2 2 39 14" xfId="14724" xr:uid="{173D8B36-21C8-4C89-B735-D6D615FE60E5}"/>
    <cellStyle name="Normal 2 2 2 39 15" xfId="14725" xr:uid="{BE793140-7FC0-4643-B309-8B523B33F09D}"/>
    <cellStyle name="Normal 2 2 2 39 16" xfId="14726" xr:uid="{0EC3C32E-ACE5-4165-95A0-5150EFFEC2C1}"/>
    <cellStyle name="Normal 2 2 2 39 2" xfId="14727" xr:uid="{86E83273-C807-45B3-BAE3-4AA8EBE5F572}"/>
    <cellStyle name="Normal 2 2 2 39 2 10" xfId="14728" xr:uid="{1A6E94DA-F049-4C7A-B1B1-E46E456859D9}"/>
    <cellStyle name="Normal 2 2 2 39 2 11" xfId="14729" xr:uid="{75DA9E92-08EF-4E06-9508-FE90C0A77F18}"/>
    <cellStyle name="Normal 2 2 2 39 2 11 2" xfId="14730" xr:uid="{5AADE2AC-EFB9-4778-8074-B4546ECF24BE}"/>
    <cellStyle name="Normal 2 2 2 39 2 11 3" xfId="14731" xr:uid="{238ED6BC-936C-457F-A658-4924E66C4E68}"/>
    <cellStyle name="Normal 2 2 2 39 2 11 4" xfId="14732" xr:uid="{336ECE91-0675-4E4E-87E1-7B7F1050035D}"/>
    <cellStyle name="Normal 2 2 2 39 2 12" xfId="14733" xr:uid="{D749E331-1092-4B8C-A147-9BFACC92829A}"/>
    <cellStyle name="Normal 2 2 2 39 2 13" xfId="14734" xr:uid="{3DD4271B-0259-4A51-9B76-67584B9D3C4F}"/>
    <cellStyle name="Normal 2 2 2 39 2 14" xfId="14735" xr:uid="{66BF970F-8BD3-487C-A5DA-50E7375FD8DE}"/>
    <cellStyle name="Normal 2 2 2 39 2 2" xfId="14736" xr:uid="{3CD9CCE8-87C5-480A-B62F-819E30E75D9B}"/>
    <cellStyle name="Normal 2 2 2 39 2 2 10" xfId="14737" xr:uid="{5D660D2F-7FCC-4252-9F54-82FBA73876CF}"/>
    <cellStyle name="Normal 2 2 2 39 2 2 11" xfId="14738" xr:uid="{2A4164B4-2F77-4651-97EE-1A909D441EE2}"/>
    <cellStyle name="Normal 2 2 2 39 2 2 2" xfId="14739" xr:uid="{3AAA4502-351C-49C4-8C7E-F96A877C9A20}"/>
    <cellStyle name="Normal 2 2 2 39 2 2 2 10" xfId="14740" xr:uid="{48C745E8-130C-4595-9E6E-9381E55C2FD5}"/>
    <cellStyle name="Normal 2 2 2 39 2 2 2 11" xfId="14741" xr:uid="{C06E1410-BE07-41D4-B8FF-D5364E632BD3}"/>
    <cellStyle name="Normal 2 2 2 39 2 2 2 2" xfId="14742" xr:uid="{1278D781-52B9-4DC6-95AA-42A546293220}"/>
    <cellStyle name="Normal 2 2 2 39 2 2 2 2 2" xfId="14743" xr:uid="{06629EC3-F367-49A9-9174-2EC140D34D20}"/>
    <cellStyle name="Normal 2 2 2 39 2 2 2 2 2 2" xfId="14744" xr:uid="{08E83EF4-05CD-4356-8C0B-A4EDAC14E142}"/>
    <cellStyle name="Normal 2 2 2 39 2 2 2 2 2 3" xfId="14745" xr:uid="{98C31126-4C53-4EA4-96FC-D7B1C40150DD}"/>
    <cellStyle name="Normal 2 2 2 39 2 2 2 2 2 4" xfId="14746" xr:uid="{CDA2C23A-1735-427B-B16C-DCF24AF32B18}"/>
    <cellStyle name="Normal 2 2 2 39 2 2 2 2 3" xfId="14747" xr:uid="{A40573FF-5820-4A75-9D81-7F46EFBA690B}"/>
    <cellStyle name="Normal 2 2 2 39 2 2 2 2 4" xfId="14748" xr:uid="{C056AFAA-D363-42F0-BD64-8A81F9F8AAD5}"/>
    <cellStyle name="Normal 2 2 2 39 2 2 2 2 5" xfId="14749" xr:uid="{DF422750-DE15-4C9F-A9C7-24AB418CA474}"/>
    <cellStyle name="Normal 2 2 2 39 2 2 2 2 6" xfId="14750" xr:uid="{D8D8C4B5-878B-4D7C-B338-63653E309B62}"/>
    <cellStyle name="Normal 2 2 2 39 2 2 2 3" xfId="14751" xr:uid="{3F3A9309-A738-44B7-A357-77E36F639B8C}"/>
    <cellStyle name="Normal 2 2 2 39 2 2 2 4" xfId="14752" xr:uid="{F9C9EF7E-CCB6-4A4E-A62A-9E4C9D1CB074}"/>
    <cellStyle name="Normal 2 2 2 39 2 2 2 5" xfId="14753" xr:uid="{A0C5D1E7-8E97-4B9E-ADF2-64026622AC3F}"/>
    <cellStyle name="Normal 2 2 2 39 2 2 2 6" xfId="14754" xr:uid="{4145CDBA-959E-492E-9063-1B85C57C4F22}"/>
    <cellStyle name="Normal 2 2 2 39 2 2 2 7" xfId="14755" xr:uid="{3DDE1DAC-775E-4044-88D6-35ABA67AB630}"/>
    <cellStyle name="Normal 2 2 2 39 2 2 2 8" xfId="14756" xr:uid="{C0425D19-BAED-4891-8D61-AF953B668E80}"/>
    <cellStyle name="Normal 2 2 2 39 2 2 2 8 2" xfId="14757" xr:uid="{79DC93EE-D8E6-42F0-B203-8995F106A92B}"/>
    <cellStyle name="Normal 2 2 2 39 2 2 2 8 3" xfId="14758" xr:uid="{14273365-BC9D-467A-BA8B-75DECC35AADD}"/>
    <cellStyle name="Normal 2 2 2 39 2 2 2 8 4" xfId="14759" xr:uid="{0F3724EB-8DA8-4438-97C9-ACD83FF71876}"/>
    <cellStyle name="Normal 2 2 2 39 2 2 2 9" xfId="14760" xr:uid="{FAEF16D7-8421-440F-9045-57682A3C9046}"/>
    <cellStyle name="Normal 2 2 2 39 2 2 3" xfId="14761" xr:uid="{EF3DCA36-9605-488A-8C2E-4DBEA812157D}"/>
    <cellStyle name="Normal 2 2 2 39 2 2 3 2" xfId="14762" xr:uid="{2978A90D-762B-4F7F-A19E-C3E67AD86FA1}"/>
    <cellStyle name="Normal 2 2 2 39 2 2 3 2 2" xfId="14763" xr:uid="{468B9D2C-4900-4E67-A233-B218790555BD}"/>
    <cellStyle name="Normal 2 2 2 39 2 2 3 2 3" xfId="14764" xr:uid="{DE28897B-A732-4623-AF0A-7491F6580339}"/>
    <cellStyle name="Normal 2 2 2 39 2 2 3 2 4" xfId="14765" xr:uid="{F99CF3C2-2A51-4015-BEFF-80FC2017EC28}"/>
    <cellStyle name="Normal 2 2 2 39 2 2 3 3" xfId="14766" xr:uid="{A37A086E-33A1-49EE-BC9F-F27DC2479927}"/>
    <cellStyle name="Normal 2 2 2 39 2 2 3 4" xfId="14767" xr:uid="{2345A671-B8F8-4A30-9611-F0B4A91135AD}"/>
    <cellStyle name="Normal 2 2 2 39 2 2 3 5" xfId="14768" xr:uid="{3102D5E2-2C06-4737-8F97-6D64037C8E51}"/>
    <cellStyle name="Normal 2 2 2 39 2 2 3 6" xfId="14769" xr:uid="{70E260D2-5115-4398-8C97-0D667898E70F}"/>
    <cellStyle name="Normal 2 2 2 39 2 2 4" xfId="14770" xr:uid="{553CC006-6BBC-4D65-B5EE-F857FE7E03C5}"/>
    <cellStyle name="Normal 2 2 2 39 2 2 5" xfId="14771" xr:uid="{5E0D1AD8-28C7-4D23-A060-59A7E46A1BF6}"/>
    <cellStyle name="Normal 2 2 2 39 2 2 6" xfId="14772" xr:uid="{CD13867B-AD84-4077-9B49-1F4E27505942}"/>
    <cellStyle name="Normal 2 2 2 39 2 2 7" xfId="14773" xr:uid="{F77D2E9F-FA88-440C-9E6D-76F113448A73}"/>
    <cellStyle name="Normal 2 2 2 39 2 2 8" xfId="14774" xr:uid="{B071C5E3-FD0F-44B0-896C-FF15B9E8703D}"/>
    <cellStyle name="Normal 2 2 2 39 2 2 8 2" xfId="14775" xr:uid="{B3E120C9-EB1C-480A-8AAB-FB3B8052B24C}"/>
    <cellStyle name="Normal 2 2 2 39 2 2 8 3" xfId="14776" xr:uid="{7AF2A57A-67D6-41F5-8B44-942622F784B4}"/>
    <cellStyle name="Normal 2 2 2 39 2 2 8 4" xfId="14777" xr:uid="{D6163CC5-668F-4365-8367-DBB6F4F30DF1}"/>
    <cellStyle name="Normal 2 2 2 39 2 2 9" xfId="14778" xr:uid="{0771B0E0-A420-4042-BE3B-F68034434B64}"/>
    <cellStyle name="Normal 2 2 2 39 2 3" xfId="14779" xr:uid="{A74BE886-074E-4862-AD01-F44A2D5D750B}"/>
    <cellStyle name="Normal 2 2 2 39 2 4" xfId="14780" xr:uid="{FA1D90A7-A92B-41FB-AA88-9020D215726E}"/>
    <cellStyle name="Normal 2 2 2 39 2 5" xfId="14781" xr:uid="{79A8EEC2-A92E-43F1-AFB7-E64C3F28EAE4}"/>
    <cellStyle name="Normal 2 2 2 39 2 5 2" xfId="14782" xr:uid="{F9016500-0E79-4C69-8DE8-0038524A0FDE}"/>
    <cellStyle name="Normal 2 2 2 39 2 5 2 2" xfId="14783" xr:uid="{32284CB9-6DBE-4F0F-AAF5-D4E48B0F5992}"/>
    <cellStyle name="Normal 2 2 2 39 2 5 2 3" xfId="14784" xr:uid="{B1EB0F9C-D7E1-4031-8823-F53DD277BF57}"/>
    <cellStyle name="Normal 2 2 2 39 2 5 2 4" xfId="14785" xr:uid="{FE527836-B01A-47FF-BDC7-57BDE08453C5}"/>
    <cellStyle name="Normal 2 2 2 39 2 5 3" xfId="14786" xr:uid="{963A9068-9009-41C4-A78F-13C55DC40459}"/>
    <cellStyle name="Normal 2 2 2 39 2 5 4" xfId="14787" xr:uid="{109B8400-E9FF-4782-96BE-77767B82422D}"/>
    <cellStyle name="Normal 2 2 2 39 2 5 5" xfId="14788" xr:uid="{FAAFE03E-0703-4461-9619-20E3FBA686E7}"/>
    <cellStyle name="Normal 2 2 2 39 2 5 6" xfId="14789" xr:uid="{1CA0BA93-A301-424D-BF76-A6C93B87B038}"/>
    <cellStyle name="Normal 2 2 2 39 2 6" xfId="14790" xr:uid="{F55910EA-9BFE-44C4-883B-DA042E225D95}"/>
    <cellStyle name="Normal 2 2 2 39 2 7" xfId="14791" xr:uid="{7B7708B6-A325-467E-B55B-2577F6F9DA39}"/>
    <cellStyle name="Normal 2 2 2 39 2 8" xfId="14792" xr:uid="{2BCDBFFE-F3DF-4F0A-9D2B-9CDA210E1740}"/>
    <cellStyle name="Normal 2 2 2 39 2 9" xfId="14793" xr:uid="{95268F22-D8F8-477E-810A-3C18FD700239}"/>
    <cellStyle name="Normal 2 2 2 39 3" xfId="14794" xr:uid="{69E4740E-CD24-4533-AEBA-9F4C585DC0C4}"/>
    <cellStyle name="Normal 2 2 2 39 4" xfId="14795" xr:uid="{FC823EA9-1F51-42EA-B70E-19EA14679748}"/>
    <cellStyle name="Normal 2 2 2 39 5" xfId="14796" xr:uid="{74747458-C12B-4B20-ACBB-B274F3615C11}"/>
    <cellStyle name="Normal 2 2 2 39 5 10" xfId="14797" xr:uid="{3C6CED87-C1C3-4672-8797-F2CBB9320038}"/>
    <cellStyle name="Normal 2 2 2 39 5 11" xfId="14798" xr:uid="{D5208477-3F50-4E38-99E9-4C78C9795EA0}"/>
    <cellStyle name="Normal 2 2 2 39 5 2" xfId="14799" xr:uid="{57F782C1-BF5D-44C1-8EC6-0A8C79A02A29}"/>
    <cellStyle name="Normal 2 2 2 39 5 2 10" xfId="14800" xr:uid="{1D89EB20-7D57-4B16-A3D9-E706E150E1FC}"/>
    <cellStyle name="Normal 2 2 2 39 5 2 11" xfId="14801" xr:uid="{5CBA6201-B55D-446F-B004-017521ED4130}"/>
    <cellStyle name="Normal 2 2 2 39 5 2 2" xfId="14802" xr:uid="{64EB5DC0-ACC2-4407-AAD3-116C766F6F42}"/>
    <cellStyle name="Normal 2 2 2 39 5 2 2 2" xfId="14803" xr:uid="{32211688-49A9-456C-9E12-42C03FF16392}"/>
    <cellStyle name="Normal 2 2 2 39 5 2 2 2 2" xfId="14804" xr:uid="{64C36428-CF98-4779-A1F3-8A18D6852F9F}"/>
    <cellStyle name="Normal 2 2 2 39 5 2 2 2 3" xfId="14805" xr:uid="{292EA9D1-D1C0-448D-AA68-2BF0A51A32A1}"/>
    <cellStyle name="Normal 2 2 2 39 5 2 2 2 4" xfId="14806" xr:uid="{02CFB1D9-C56D-4D89-B393-1A28CE537A42}"/>
    <cellStyle name="Normal 2 2 2 39 5 2 2 3" xfId="14807" xr:uid="{B7590329-6EA5-4410-B1B1-4A02B524CE08}"/>
    <cellStyle name="Normal 2 2 2 39 5 2 2 4" xfId="14808" xr:uid="{F0AEEBDA-D84D-4AD9-90B8-EDB858CBCECC}"/>
    <cellStyle name="Normal 2 2 2 39 5 2 2 5" xfId="14809" xr:uid="{E647A328-0E70-45D4-876F-2356FBF6085A}"/>
    <cellStyle name="Normal 2 2 2 39 5 2 2 6" xfId="14810" xr:uid="{C7E550F0-AFB0-40A6-90CD-95C3ADEAABE2}"/>
    <cellStyle name="Normal 2 2 2 39 5 2 3" xfId="14811" xr:uid="{946E77FD-0D8F-4987-B642-6E4A88D282C3}"/>
    <cellStyle name="Normal 2 2 2 39 5 2 4" xfId="14812" xr:uid="{60BA3124-EE77-44F1-90E9-549FCCE2F8DC}"/>
    <cellStyle name="Normal 2 2 2 39 5 2 5" xfId="14813" xr:uid="{0CC43BED-08A4-4206-B90E-F256435B5E27}"/>
    <cellStyle name="Normal 2 2 2 39 5 2 6" xfId="14814" xr:uid="{835BDEDA-3681-4F09-AFB3-20EFAED18802}"/>
    <cellStyle name="Normal 2 2 2 39 5 2 7" xfId="14815" xr:uid="{45CD7625-8D16-4AA0-A1D9-F8C005B6230D}"/>
    <cellStyle name="Normal 2 2 2 39 5 2 8" xfId="14816" xr:uid="{F6D6E071-ED6E-4A7C-A494-C216C3B43792}"/>
    <cellStyle name="Normal 2 2 2 39 5 2 8 2" xfId="14817" xr:uid="{5698451D-4F7C-41E5-B8E7-42B9BB60D241}"/>
    <cellStyle name="Normal 2 2 2 39 5 2 8 3" xfId="14818" xr:uid="{802BF2F0-EBD7-471D-9F64-229CE6CC7B57}"/>
    <cellStyle name="Normal 2 2 2 39 5 2 8 4" xfId="14819" xr:uid="{696ED85D-C3BA-4F01-9D7B-D86044477C06}"/>
    <cellStyle name="Normal 2 2 2 39 5 2 9" xfId="14820" xr:uid="{890DB6C4-2F05-4C82-B1D2-6EF71DC99053}"/>
    <cellStyle name="Normal 2 2 2 39 5 3" xfId="14821" xr:uid="{82D6F789-A3A6-427F-B817-6AF180C30323}"/>
    <cellStyle name="Normal 2 2 2 39 5 3 2" xfId="14822" xr:uid="{675C87A5-F288-481F-B95E-5B5D908B9A05}"/>
    <cellStyle name="Normal 2 2 2 39 5 3 2 2" xfId="14823" xr:uid="{EA1DB843-2D2C-46C2-913B-0DDEBF93FEDB}"/>
    <cellStyle name="Normal 2 2 2 39 5 3 2 3" xfId="14824" xr:uid="{2D18C875-1A74-488C-98E1-772C2D661ED1}"/>
    <cellStyle name="Normal 2 2 2 39 5 3 2 4" xfId="14825" xr:uid="{AFA01F93-88D8-4767-906D-E921C3AC154F}"/>
    <cellStyle name="Normal 2 2 2 39 5 3 3" xfId="14826" xr:uid="{74126F11-C779-43EF-A885-6B589372567D}"/>
    <cellStyle name="Normal 2 2 2 39 5 3 4" xfId="14827" xr:uid="{E3974C45-8861-402A-B508-C790DCDFE7D7}"/>
    <cellStyle name="Normal 2 2 2 39 5 3 5" xfId="14828" xr:uid="{D30A1978-5CE3-4D23-8BAF-66CAB6E42A32}"/>
    <cellStyle name="Normal 2 2 2 39 5 3 6" xfId="14829" xr:uid="{3FB3DF93-B769-4541-8831-2B67C69AE0C1}"/>
    <cellStyle name="Normal 2 2 2 39 5 4" xfId="14830" xr:uid="{C8FF187D-E50E-49BE-AC98-E926C1CF1E8B}"/>
    <cellStyle name="Normal 2 2 2 39 5 5" xfId="14831" xr:uid="{46B18A51-808B-402B-AAED-D67051D64462}"/>
    <cellStyle name="Normal 2 2 2 39 5 6" xfId="14832" xr:uid="{794277AF-AC9D-4FBD-A308-878F92C75CBE}"/>
    <cellStyle name="Normal 2 2 2 39 5 7" xfId="14833" xr:uid="{DF13DEAF-D90F-4EC2-A289-B1EC172578BF}"/>
    <cellStyle name="Normal 2 2 2 39 5 8" xfId="14834" xr:uid="{D06D5DE7-A170-4D5E-AC07-97B49AD925E5}"/>
    <cellStyle name="Normal 2 2 2 39 5 8 2" xfId="14835" xr:uid="{2BDA32EE-5841-4350-97E0-1998D261D12A}"/>
    <cellStyle name="Normal 2 2 2 39 5 8 3" xfId="14836" xr:uid="{846F31D7-B430-431C-B270-171267DC633B}"/>
    <cellStyle name="Normal 2 2 2 39 5 8 4" xfId="14837" xr:uid="{FEEF1407-6099-4C9B-A9A8-0FC91996185A}"/>
    <cellStyle name="Normal 2 2 2 39 5 9" xfId="14838" xr:uid="{A1152C69-6878-43FF-81B5-67DFA9A13F0D}"/>
    <cellStyle name="Normal 2 2 2 39 6" xfId="14839" xr:uid="{992F6071-7F87-40AB-BC5A-0E891E119D51}"/>
    <cellStyle name="Normal 2 2 2 39 7" xfId="14840" xr:uid="{46ADAFF7-B8C1-41AA-B3C3-5BA8E22B0FB5}"/>
    <cellStyle name="Normal 2 2 2 39 7 2" xfId="14841" xr:uid="{FECB084E-E9F6-49F5-A06F-D368F43A65A6}"/>
    <cellStyle name="Normal 2 2 2 39 7 2 2" xfId="14842" xr:uid="{9A37D971-F12D-489D-87B2-AD6C7DEB04F7}"/>
    <cellStyle name="Normal 2 2 2 39 7 2 3" xfId="14843" xr:uid="{E9A96565-B332-4748-AAD0-76F51371AAAD}"/>
    <cellStyle name="Normal 2 2 2 39 7 2 4" xfId="14844" xr:uid="{507DECF7-BDF0-43C5-BADE-AEB1E8CC1E59}"/>
    <cellStyle name="Normal 2 2 2 39 7 3" xfId="14845" xr:uid="{43B8881F-663E-4883-8911-620FDB4ADC86}"/>
    <cellStyle name="Normal 2 2 2 39 7 4" xfId="14846" xr:uid="{898F8519-EC6A-495C-BC43-78FCCB8F6BB0}"/>
    <cellStyle name="Normal 2 2 2 39 7 5" xfId="14847" xr:uid="{D05D58B8-7762-49CA-9661-B177B4D81899}"/>
    <cellStyle name="Normal 2 2 2 39 7 6" xfId="14848" xr:uid="{9D19B17A-A915-4D30-9594-2150FD071381}"/>
    <cellStyle name="Normal 2 2 2 39 8" xfId="14849" xr:uid="{F4874C12-C5B2-40F1-A261-A76E5F9C714F}"/>
    <cellStyle name="Normal 2 2 2 39 9" xfId="14850" xr:uid="{73DB3A26-8CDA-4D2D-96A1-A2DBA632A1F6}"/>
    <cellStyle name="Normal 2 2 2 4" xfId="14851" xr:uid="{6A812E6E-4B45-4B1D-B20F-2C410C8ABCBE}"/>
    <cellStyle name="Normal 2 2 2 4 2" xfId="14852" xr:uid="{89641B44-5E81-4A3B-A20D-17E7B89B1FBC}"/>
    <cellStyle name="Normal 2 2 2 4 2 2" xfId="14853" xr:uid="{B677D7F9-ECB8-4A7E-B21B-EB6595A10E46}"/>
    <cellStyle name="Normal 2 2 2 4 2 2 2" xfId="14854" xr:uid="{6FEF3E87-1CF6-43F4-8200-E97CE34C1F37}"/>
    <cellStyle name="Normal 2 2 2 4 3" xfId="14855" xr:uid="{16ACFEE9-E0BD-4080-BB91-90EA060BDF00}"/>
    <cellStyle name="Normal 2 2 2 4 4" xfId="14856" xr:uid="{BB6F43B8-5F43-4A2A-9685-7AE3D5F63E0F}"/>
    <cellStyle name="Normal 2 2 2 40" xfId="14857" xr:uid="{4A39F163-C045-4D9A-90DC-A0DD91F0CC4B}"/>
    <cellStyle name="Normal 2 2 2 41" xfId="14858" xr:uid="{048A1E5B-44A5-4BC1-B5A0-B4BFF4E9DA75}"/>
    <cellStyle name="Normal 2 2 2 42" xfId="14859" xr:uid="{7386D117-4FB0-496E-B1C6-17ED42F30244}"/>
    <cellStyle name="Normal 2 2 2 43" xfId="14860" xr:uid="{E208EADB-CDD4-4830-A8E8-C44E1D6F34C0}"/>
    <cellStyle name="Normal 2 2 2 44" xfId="14861" xr:uid="{3652C513-F97D-4DBA-99B7-681F117ABDA3}"/>
    <cellStyle name="Normal 2 2 2 45" xfId="14862" xr:uid="{D11D497C-1915-48A7-9450-D7629A3C80F7}"/>
    <cellStyle name="Normal 2 2 2 46" xfId="14863" xr:uid="{3A8474F5-2EE8-4087-9A8D-AC0FF5CE538D}"/>
    <cellStyle name="Normal 2 2 2 47" xfId="14864" xr:uid="{370D394A-D710-410E-8737-B3C256F790C7}"/>
    <cellStyle name="Normal 2 2 2 47 10" xfId="14865" xr:uid="{560263AD-7BFB-46EE-BB07-0B638236F3A1}"/>
    <cellStyle name="Normal 2 2 2 47 11" xfId="14866" xr:uid="{1C981867-3711-497C-8AA9-17D22CCDB5DF}"/>
    <cellStyle name="Normal 2 2 2 47 11 2" xfId="14867" xr:uid="{761A36AA-77C9-4060-A033-2BC2F93ACC59}"/>
    <cellStyle name="Normal 2 2 2 47 11 3" xfId="14868" xr:uid="{43B5AC03-4AB2-4678-BDB0-23F52DC97B31}"/>
    <cellStyle name="Normal 2 2 2 47 11 4" xfId="14869" xr:uid="{1A40D727-6C99-48EB-B14D-2E793CDDCCB4}"/>
    <cellStyle name="Normal 2 2 2 47 12" xfId="14870" xr:uid="{DBB93BF4-26EC-4CC4-AE26-E773A8745B64}"/>
    <cellStyle name="Normal 2 2 2 47 13" xfId="14871" xr:uid="{FCD2F9FC-2870-469E-A80A-022FF4A973C0}"/>
    <cellStyle name="Normal 2 2 2 47 14" xfId="14872" xr:uid="{FF9EBC9E-9DEF-46E4-8618-9A32BCB48D67}"/>
    <cellStyle name="Normal 2 2 2 47 2" xfId="14873" xr:uid="{E953B2AF-DBB6-428F-B356-E10A86887DB3}"/>
    <cellStyle name="Normal 2 2 2 47 2 10" xfId="14874" xr:uid="{A7B04AA4-FC99-48B9-B25A-55D8B9962FE8}"/>
    <cellStyle name="Normal 2 2 2 47 2 11" xfId="14875" xr:uid="{177D00AC-5E5C-4A83-A41F-992A28357DA2}"/>
    <cellStyle name="Normal 2 2 2 47 2 2" xfId="14876" xr:uid="{2362415F-5239-4B95-B22D-423BC41DFBA7}"/>
    <cellStyle name="Normal 2 2 2 47 2 2 10" xfId="14877" xr:uid="{40B0E77A-D723-4397-93FB-3A9B62CF517B}"/>
    <cellStyle name="Normal 2 2 2 47 2 2 11" xfId="14878" xr:uid="{D1BA0785-11DE-4CCC-AC85-57AA6F0DFAF3}"/>
    <cellStyle name="Normal 2 2 2 47 2 2 2" xfId="14879" xr:uid="{EF29553F-626A-40FB-9982-7F41B60590BA}"/>
    <cellStyle name="Normal 2 2 2 47 2 2 2 2" xfId="14880" xr:uid="{FC836C35-39CD-4EF0-9BCA-AFC687681D0C}"/>
    <cellStyle name="Normal 2 2 2 47 2 2 2 2 2" xfId="14881" xr:uid="{568D9348-D8F1-4C2A-9C8F-F257D941F8A2}"/>
    <cellStyle name="Normal 2 2 2 47 2 2 2 2 3" xfId="14882" xr:uid="{0E784293-B398-4270-B776-610C172A473E}"/>
    <cellStyle name="Normal 2 2 2 47 2 2 2 2 4" xfId="14883" xr:uid="{F6716AD3-3C52-4023-8AC7-04F11ADE9000}"/>
    <cellStyle name="Normal 2 2 2 47 2 2 2 3" xfId="14884" xr:uid="{903E47BC-265D-484E-AFD8-2D5073EA11EB}"/>
    <cellStyle name="Normal 2 2 2 47 2 2 2 4" xfId="14885" xr:uid="{0BB27097-E42D-48C6-9DA8-1617ACE5DA2B}"/>
    <cellStyle name="Normal 2 2 2 47 2 2 2 5" xfId="14886" xr:uid="{86F87F2D-0B04-4EC2-8B9C-484AC2A37177}"/>
    <cellStyle name="Normal 2 2 2 47 2 2 2 6" xfId="14887" xr:uid="{53ED75F7-55E7-4E45-8D16-90A72C26EE8E}"/>
    <cellStyle name="Normal 2 2 2 47 2 2 3" xfId="14888" xr:uid="{585DEF32-6C1C-4906-9EFE-3737039CA0E0}"/>
    <cellStyle name="Normal 2 2 2 47 2 2 4" xfId="14889" xr:uid="{F75F070D-1808-4FC0-8C0B-C21C5276DFF7}"/>
    <cellStyle name="Normal 2 2 2 47 2 2 5" xfId="14890" xr:uid="{E478842A-1F0E-41D5-AF79-843C69309267}"/>
    <cellStyle name="Normal 2 2 2 47 2 2 6" xfId="14891" xr:uid="{185B15E4-D37A-4A93-BD02-C5C3AF92CC90}"/>
    <cellStyle name="Normal 2 2 2 47 2 2 7" xfId="14892" xr:uid="{82746115-300F-4A52-8A94-2BF13D4FAFC6}"/>
    <cellStyle name="Normal 2 2 2 47 2 2 8" xfId="14893" xr:uid="{7412A35F-B3A6-4DC6-B511-7DAA557C506D}"/>
    <cellStyle name="Normal 2 2 2 47 2 2 8 2" xfId="14894" xr:uid="{35DB67E8-F1BC-4B4A-BAAD-2634625B04A6}"/>
    <cellStyle name="Normal 2 2 2 47 2 2 8 3" xfId="14895" xr:uid="{11010A96-9A3B-40F1-BA1C-5D00C7ABE3E6}"/>
    <cellStyle name="Normal 2 2 2 47 2 2 8 4" xfId="14896" xr:uid="{C048249D-CDB9-4053-B2D1-7EB445D34C4F}"/>
    <cellStyle name="Normal 2 2 2 47 2 2 9" xfId="14897" xr:uid="{1681A3B7-AE35-4DFB-B27A-842B13BC2786}"/>
    <cellStyle name="Normal 2 2 2 47 2 3" xfId="14898" xr:uid="{EF37F223-E3D2-4DBF-9461-0266A70E5382}"/>
    <cellStyle name="Normal 2 2 2 47 2 3 2" xfId="14899" xr:uid="{9DBECDF7-F58E-4411-ABF3-D4A7D7A4A0A8}"/>
    <cellStyle name="Normal 2 2 2 47 2 3 2 2" xfId="14900" xr:uid="{5A70A831-758B-4043-9DAF-8BDCFBCD9AE2}"/>
    <cellStyle name="Normal 2 2 2 47 2 3 2 3" xfId="14901" xr:uid="{957B526F-45E9-4BB4-9F96-13588E8C0A44}"/>
    <cellStyle name="Normal 2 2 2 47 2 3 2 4" xfId="14902" xr:uid="{7DE37948-316A-4D3E-BC6E-3A30CAE687D6}"/>
    <cellStyle name="Normal 2 2 2 47 2 3 3" xfId="14903" xr:uid="{E71EC43D-BABB-4B89-8856-59DAA4704250}"/>
    <cellStyle name="Normal 2 2 2 47 2 3 4" xfId="14904" xr:uid="{9E003948-02D4-420D-9EEC-C24F34BB89B1}"/>
    <cellStyle name="Normal 2 2 2 47 2 3 5" xfId="14905" xr:uid="{E3C478FD-C6E1-4F67-944B-A9385839713B}"/>
    <cellStyle name="Normal 2 2 2 47 2 3 6" xfId="14906" xr:uid="{5D9CDA1F-D17E-4404-8394-20BFBB1DFB19}"/>
    <cellStyle name="Normal 2 2 2 47 2 4" xfId="14907" xr:uid="{06137774-931E-424C-B782-9C8552511511}"/>
    <cellStyle name="Normal 2 2 2 47 2 5" xfId="14908" xr:uid="{355FC4F0-6147-44B2-9D2B-9E1D18F62EDD}"/>
    <cellStyle name="Normal 2 2 2 47 2 6" xfId="14909" xr:uid="{39E315F8-EC9A-4A6C-B46A-82C3E3152BD9}"/>
    <cellStyle name="Normal 2 2 2 47 2 7" xfId="14910" xr:uid="{1F27AB55-6D25-463C-B631-E3841FCE4834}"/>
    <cellStyle name="Normal 2 2 2 47 2 8" xfId="14911" xr:uid="{CDE8F1C8-757D-4B5D-994E-545552D44381}"/>
    <cellStyle name="Normal 2 2 2 47 2 8 2" xfId="14912" xr:uid="{58685F85-FBA1-4EEF-AB7A-84AAFE4A14BE}"/>
    <cellStyle name="Normal 2 2 2 47 2 8 3" xfId="14913" xr:uid="{56509627-CB9E-449E-AD50-ACCAA23F655A}"/>
    <cellStyle name="Normal 2 2 2 47 2 8 4" xfId="14914" xr:uid="{E97BB037-F806-4765-8A38-31C8C742BED3}"/>
    <cellStyle name="Normal 2 2 2 47 2 9" xfId="14915" xr:uid="{D0EB1A90-36CA-480B-88BE-B9554DE0D377}"/>
    <cellStyle name="Normal 2 2 2 47 3" xfId="14916" xr:uid="{BF2E4CB8-6DE8-481E-8DEB-7C521FFC6E39}"/>
    <cellStyle name="Normal 2 2 2 47 4" xfId="14917" xr:uid="{F14C0B47-D25C-48B3-A297-90998D467105}"/>
    <cellStyle name="Normal 2 2 2 47 5" xfId="14918" xr:uid="{A718FBED-59F6-417B-BCE0-24C95A89112D}"/>
    <cellStyle name="Normal 2 2 2 47 5 2" xfId="14919" xr:uid="{F250ECB6-96DC-4F33-A34E-8A0E2BB0893E}"/>
    <cellStyle name="Normal 2 2 2 47 5 2 2" xfId="14920" xr:uid="{1BCCE77C-018A-4480-809C-6FFC8B1AABF9}"/>
    <cellStyle name="Normal 2 2 2 47 5 2 3" xfId="14921" xr:uid="{5FCC73CE-D2BF-4103-9C37-3F55513A04AC}"/>
    <cellStyle name="Normal 2 2 2 47 5 2 4" xfId="14922" xr:uid="{907D6456-8FE5-41C1-958E-DF6C06AB6891}"/>
    <cellStyle name="Normal 2 2 2 47 5 3" xfId="14923" xr:uid="{7092249B-30BA-4885-916A-9152E9B0E691}"/>
    <cellStyle name="Normal 2 2 2 47 5 4" xfId="14924" xr:uid="{EB93DF3F-E425-4609-871E-9C4B342AD39A}"/>
    <cellStyle name="Normal 2 2 2 47 5 5" xfId="14925" xr:uid="{3299C09C-7861-471F-8076-68B16772F708}"/>
    <cellStyle name="Normal 2 2 2 47 5 6" xfId="14926" xr:uid="{DE50448E-435C-415B-9B0E-565E216E42F2}"/>
    <cellStyle name="Normal 2 2 2 47 6" xfId="14927" xr:uid="{42EB3DA3-79DA-4709-9303-5254B83C2BC4}"/>
    <cellStyle name="Normal 2 2 2 47 7" xfId="14928" xr:uid="{83EE3ED1-0A3B-488D-BC91-1494C0350D86}"/>
    <cellStyle name="Normal 2 2 2 47 8" xfId="14929" xr:uid="{87248504-6CF6-4C30-86C8-3F2AD1E506C1}"/>
    <cellStyle name="Normal 2 2 2 47 9" xfId="14930" xr:uid="{8FC10811-2F45-47CF-B354-8AF7310423CA}"/>
    <cellStyle name="Normal 2 2 2 48" xfId="14931" xr:uid="{076A517A-A768-40EC-B9F2-280E41347680}"/>
    <cellStyle name="Normal 2 2 2 49" xfId="14932" xr:uid="{38B59262-DD0B-4D7E-B465-EF6FF192228F}"/>
    <cellStyle name="Normal 2 2 2 49 10" xfId="14933" xr:uid="{BFF44C98-6D69-498B-A8F3-733B160A614E}"/>
    <cellStyle name="Normal 2 2 2 49 11" xfId="14934" xr:uid="{167FDF92-12FC-44BA-85DD-B7AE7AADD9BB}"/>
    <cellStyle name="Normal 2 2 2 49 2" xfId="14935" xr:uid="{2192DE37-425A-447A-AD91-457682380B24}"/>
    <cellStyle name="Normal 2 2 2 49 2 10" xfId="14936" xr:uid="{9D4701B1-2E61-4692-94E8-7D6A43813952}"/>
    <cellStyle name="Normal 2 2 2 49 2 11" xfId="14937" xr:uid="{C2A8E473-1023-4F20-9808-16339772304B}"/>
    <cellStyle name="Normal 2 2 2 49 2 2" xfId="14938" xr:uid="{74E89CD8-598F-4391-9D4F-6A95C2271262}"/>
    <cellStyle name="Normal 2 2 2 49 2 2 2" xfId="14939" xr:uid="{5D59AC7B-3032-4925-A187-86CBABB2E725}"/>
    <cellStyle name="Normal 2 2 2 49 2 2 2 2" xfId="14940" xr:uid="{2B1870A8-A92C-412F-B636-5428EB70E1B2}"/>
    <cellStyle name="Normal 2 2 2 49 2 2 2 3" xfId="14941" xr:uid="{01A1570F-D344-4513-9143-62CD8F80741D}"/>
    <cellStyle name="Normal 2 2 2 49 2 2 2 4" xfId="14942" xr:uid="{8386E25E-AA0B-463C-BF7B-3B6A516C8FDB}"/>
    <cellStyle name="Normal 2 2 2 49 2 2 3" xfId="14943" xr:uid="{5DCA10E8-CF23-43ED-A722-87CF6747B848}"/>
    <cellStyle name="Normal 2 2 2 49 2 2 4" xfId="14944" xr:uid="{F2A8CEC9-E9BA-4903-8E18-501B59C98FA5}"/>
    <cellStyle name="Normal 2 2 2 49 2 2 5" xfId="14945" xr:uid="{A03E8769-5579-48E7-9EBC-B7DFC015F760}"/>
    <cellStyle name="Normal 2 2 2 49 2 2 6" xfId="14946" xr:uid="{B62C3590-F30D-4B1F-B91B-C0B1B8A01BBE}"/>
    <cellStyle name="Normal 2 2 2 49 2 3" xfId="14947" xr:uid="{3C48AD2B-FF5B-4D38-9132-5EB9FDC33CE5}"/>
    <cellStyle name="Normal 2 2 2 49 2 4" xfId="14948" xr:uid="{02A3CCDE-BE1B-4F0B-9685-DFB3151B0714}"/>
    <cellStyle name="Normal 2 2 2 49 2 5" xfId="14949" xr:uid="{9809B16B-F501-46BE-BAF1-3B7C889E2C14}"/>
    <cellStyle name="Normal 2 2 2 49 2 6" xfId="14950" xr:uid="{8332103B-BC00-4615-AB51-789453B5C04B}"/>
    <cellStyle name="Normal 2 2 2 49 2 7" xfId="14951" xr:uid="{C0D1AD71-518E-45A0-A319-3197B04508A4}"/>
    <cellStyle name="Normal 2 2 2 49 2 8" xfId="14952" xr:uid="{DE2DAA1A-24CE-4386-996D-91631FE20D55}"/>
    <cellStyle name="Normal 2 2 2 49 2 8 2" xfId="14953" xr:uid="{70E93A84-F4CD-41A9-8C04-3CA384C077EA}"/>
    <cellStyle name="Normal 2 2 2 49 2 8 3" xfId="14954" xr:uid="{94542086-8915-4606-A166-F2B43D5F86D9}"/>
    <cellStyle name="Normal 2 2 2 49 2 8 4" xfId="14955" xr:uid="{D5F4B7F6-CF65-4D52-A92F-9B00C19B94CB}"/>
    <cellStyle name="Normal 2 2 2 49 2 9" xfId="14956" xr:uid="{E54804E7-DD9F-418A-B6A8-BA0605F8BE18}"/>
    <cellStyle name="Normal 2 2 2 49 3" xfId="14957" xr:uid="{E31D9F2B-96BD-4419-B953-98FAF9CC63D6}"/>
    <cellStyle name="Normal 2 2 2 49 3 2" xfId="14958" xr:uid="{B466149E-8461-4344-A25D-4F1264CCF275}"/>
    <cellStyle name="Normal 2 2 2 49 3 2 2" xfId="14959" xr:uid="{B21EB110-0B08-474F-A7EE-38FC643D6DB7}"/>
    <cellStyle name="Normal 2 2 2 49 3 2 3" xfId="14960" xr:uid="{D3D4E251-FD2F-4FE8-A5AB-6EA366D23A5D}"/>
    <cellStyle name="Normal 2 2 2 49 3 2 4" xfId="14961" xr:uid="{D86AAC8F-2342-40B4-9A9E-B6E3CA877037}"/>
    <cellStyle name="Normal 2 2 2 49 3 3" xfId="14962" xr:uid="{48D9AECD-7222-47BE-B4D9-C64407F189F6}"/>
    <cellStyle name="Normal 2 2 2 49 3 4" xfId="14963" xr:uid="{D1E5C8E6-8DF8-4CE6-A831-022F20DBB940}"/>
    <cellStyle name="Normal 2 2 2 49 3 5" xfId="14964" xr:uid="{0F92B4CD-0FDB-4C40-B07E-4565D39E41B3}"/>
    <cellStyle name="Normal 2 2 2 49 3 6" xfId="14965" xr:uid="{8516A683-75B3-45A9-BCFF-F542DE1B0BD8}"/>
    <cellStyle name="Normal 2 2 2 49 4" xfId="14966" xr:uid="{0E1A9E47-9C1E-4D3D-B573-AE83CA249A7C}"/>
    <cellStyle name="Normal 2 2 2 49 5" xfId="14967" xr:uid="{03E4A8BD-BBD7-4331-B0B4-6646AD6B6B1D}"/>
    <cellStyle name="Normal 2 2 2 49 6" xfId="14968" xr:uid="{7042FC11-3FCD-4B20-BD62-886AF4EE57A3}"/>
    <cellStyle name="Normal 2 2 2 49 7" xfId="14969" xr:uid="{E0557E5E-5CFC-4110-875D-784525E83FFF}"/>
    <cellStyle name="Normal 2 2 2 49 8" xfId="14970" xr:uid="{25790C09-A4D5-46F7-8E7B-6411249194C5}"/>
    <cellStyle name="Normal 2 2 2 49 8 2" xfId="14971" xr:uid="{1A1774C3-5991-4FC1-8493-BFE5A77C5063}"/>
    <cellStyle name="Normal 2 2 2 49 8 3" xfId="14972" xr:uid="{5EAE0350-F1CA-4CE1-B68C-5B26DCDA8CA3}"/>
    <cellStyle name="Normal 2 2 2 49 8 4" xfId="14973" xr:uid="{55E728F6-4442-4620-819A-90CAFB42752C}"/>
    <cellStyle name="Normal 2 2 2 49 9" xfId="14974" xr:uid="{45A17AC4-C6F0-41DB-8C00-E980FE6B764A}"/>
    <cellStyle name="Normal 2 2 2 5" xfId="14975" xr:uid="{F8A397BC-F100-4567-AB5D-6F71A1AD033E}"/>
    <cellStyle name="Normal 2 2 2 5 2" xfId="14976" xr:uid="{EE636729-3567-4739-8904-539FE28D151E}"/>
    <cellStyle name="Normal 2 2 2 50" xfId="14977" xr:uid="{C1D0C66B-3766-40B7-917B-666BEEC3E33F}"/>
    <cellStyle name="Normal 2 2 2 51" xfId="14978" xr:uid="{76E412D7-FC7D-4993-A993-56CC2C7521CB}"/>
    <cellStyle name="Normal 2 2 2 51 2" xfId="14979" xr:uid="{F64C9100-324A-4938-8E08-299A269031E4}"/>
    <cellStyle name="Normal 2 2 2 51 2 2" xfId="14980" xr:uid="{34AC1941-5611-4A9D-BBFF-183A4C64CA8A}"/>
    <cellStyle name="Normal 2 2 2 51 2 3" xfId="14981" xr:uid="{5AC8E267-AC36-44DA-B244-BFAC42D2ECBA}"/>
    <cellStyle name="Normal 2 2 2 51 2 4" xfId="14982" xr:uid="{ACF130A5-BC84-4AAB-A469-7DCB43834004}"/>
    <cellStyle name="Normal 2 2 2 51 3" xfId="14983" xr:uid="{F183E6EA-93C1-4650-A550-2330AB962D7E}"/>
    <cellStyle name="Normal 2 2 2 51 4" xfId="14984" xr:uid="{150310B3-9F69-4D13-8CF7-ABDD1CBF77CD}"/>
    <cellStyle name="Normal 2 2 2 51 5" xfId="14985" xr:uid="{62B2F205-B40C-4D62-B57B-CEEDA7E574AC}"/>
    <cellStyle name="Normal 2 2 2 51 6" xfId="14986" xr:uid="{6ED3DF99-174F-4B89-9D50-D95395AC8C1C}"/>
    <cellStyle name="Normal 2 2 2 52" xfId="14987" xr:uid="{58AF6867-DCA1-4681-AE6C-6D7606878E82}"/>
    <cellStyle name="Normal 2 2 2 53" xfId="14988" xr:uid="{1A909C82-E8F4-474F-A24F-0DDB89091B36}"/>
    <cellStyle name="Normal 2 2 2 54" xfId="14989" xr:uid="{E4D7B2C9-6F7D-464B-A65C-E2860990E334}"/>
    <cellStyle name="Normal 2 2 2 55" xfId="14990" xr:uid="{7A78ACA4-992F-4499-80E7-608EA29066F9}"/>
    <cellStyle name="Normal 2 2 2 56" xfId="14991" xr:uid="{66D2EF32-E0DE-4858-9319-5129FD72C2B1}"/>
    <cellStyle name="Normal 2 2 2 57" xfId="14992" xr:uid="{DCE8F268-25BB-4B25-8D0B-224DD52EA317}"/>
    <cellStyle name="Normal 2 2 2 57 2" xfId="14993" xr:uid="{1E1ADFE3-C23F-408E-B955-80D5202977F8}"/>
    <cellStyle name="Normal 2 2 2 57 3" xfId="14994" xr:uid="{EB4D85F3-E0DA-4D7C-B86B-34B0CEBA1578}"/>
    <cellStyle name="Normal 2 2 2 57 4" xfId="14995" xr:uid="{81CBEDFF-7F45-4DFC-87D2-145145AD41D2}"/>
    <cellStyle name="Normal 2 2 2 58" xfId="14996" xr:uid="{358BD6A4-0B83-4296-87D1-0DEFEC024BAA}"/>
    <cellStyle name="Normal 2 2 2 59" xfId="14997" xr:uid="{0F81F1A9-7541-4C3E-9B76-D83016086736}"/>
    <cellStyle name="Normal 2 2 2 6" xfId="14998" xr:uid="{63B3ED5E-E7F5-41FA-8660-977B88767184}"/>
    <cellStyle name="Normal 2 2 2 6 2" xfId="14999" xr:uid="{F63BCA4C-FD9A-49A3-AB10-AF6D22B0AD6C}"/>
    <cellStyle name="Normal 2 2 2 60" xfId="15000" xr:uid="{16E36B9C-764E-4C75-8A96-3DE49B302A0C}"/>
    <cellStyle name="Normal 2 2 2 61" xfId="15001" xr:uid="{80789456-88C1-4066-975A-0D50F4FE4A14}"/>
    <cellStyle name="Normal 2 2 2 62" xfId="15002" xr:uid="{531DE699-4968-4372-8F72-3D1305FBB1A2}"/>
    <cellStyle name="Normal 2 2 2 63" xfId="15003" xr:uid="{140FF420-DE78-4594-BFC5-8B9D2762015D}"/>
    <cellStyle name="Normal 2 2 2 64" xfId="15004" xr:uid="{480BA12B-86FA-48AA-92DA-663AA207888B}"/>
    <cellStyle name="Normal 2 2 2 65" xfId="15005" xr:uid="{97EE88A8-A634-4829-A97F-61354F0C80B7}"/>
    <cellStyle name="Normal 2 2 2 66" xfId="15006" xr:uid="{5A89E94B-F6F0-46D2-9E27-82C5359158D7}"/>
    <cellStyle name="Normal 2 2 2 67" xfId="15007" xr:uid="{3E46AD51-EFF7-48EF-9E30-EB25C3D52D71}"/>
    <cellStyle name="Normal 2 2 2 68" xfId="15008" xr:uid="{FE97D2B9-EB7C-4F30-971C-E05AB3F6DAAE}"/>
    <cellStyle name="Normal 2 2 2 69" xfId="15009" xr:uid="{FE4F664B-520D-43CE-B452-1ECA660145FD}"/>
    <cellStyle name="Normal 2 2 2 7" xfId="15010" xr:uid="{FB8D3097-3FAD-44C7-9839-BDB324908019}"/>
    <cellStyle name="Normal 2 2 2 7 2" xfId="15011" xr:uid="{DBB2C8D1-2DAE-4B1E-ABF4-B0D556CE4A52}"/>
    <cellStyle name="Normal 2 2 2 70" xfId="15012" xr:uid="{6458A6BA-F5D0-4A1A-9501-B60BFC29A459}"/>
    <cellStyle name="Normal 2 2 2 71" xfId="15013" xr:uid="{BC201AEF-DA3A-4D52-ABB2-0C5A9392E4F9}"/>
    <cellStyle name="Normal 2 2 2 72" xfId="15014" xr:uid="{85FC98E2-4ADF-470B-9F1C-0D8B34C6E977}"/>
    <cellStyle name="Normal 2 2 2 72 2" xfId="15015" xr:uid="{5233C8A4-3442-4997-850A-54DD7C550FF9}"/>
    <cellStyle name="Normal 2 2 2 72 3" xfId="15016" xr:uid="{C7CA2DE5-83A3-4FF3-8E22-7BF9688974A8}"/>
    <cellStyle name="Normal 2 2 2 72 4" xfId="15017" xr:uid="{1DF11218-3556-4C43-A79B-17E104C62558}"/>
    <cellStyle name="Normal 2 2 2 72 5" xfId="15018" xr:uid="{91FDC282-773F-430D-A4FC-2C233F010D0C}"/>
    <cellStyle name="Normal 2 2 2 72 6" xfId="15019" xr:uid="{565DC225-D21C-4972-A539-A77C63A0CF16}"/>
    <cellStyle name="Normal 2 2 2 72 7" xfId="15020" xr:uid="{6E269737-816E-44C5-9319-5D313D311137}"/>
    <cellStyle name="Normal 2 2 2 73" xfId="15021" xr:uid="{F43BA15B-E262-4832-85CF-0B81C45B78CD}"/>
    <cellStyle name="Normal 2 2 2 74" xfId="15022" xr:uid="{49F76DC4-D4A5-44D5-91FC-A57F2AD380EC}"/>
    <cellStyle name="Normal 2 2 2 75" xfId="15023" xr:uid="{A14FA0FF-F797-47D1-AC5C-575D25948066}"/>
    <cellStyle name="Normal 2 2 2 76" xfId="15024" xr:uid="{80F154BB-DABB-4761-9D3B-D41DB00D50A4}"/>
    <cellStyle name="Normal 2 2 2 77" xfId="15025" xr:uid="{F79992A8-37AA-4BBC-BC31-39A409842587}"/>
    <cellStyle name="Normal 2 2 2 78" xfId="15026" xr:uid="{6E12B8ED-9343-49A8-BE33-D669C2297134}"/>
    <cellStyle name="Normal 2 2 2 79" xfId="15027" xr:uid="{AFAA70D0-A9E0-40D7-82EB-8A7A6473A612}"/>
    <cellStyle name="Normal 2 2 2 8" xfId="15028" xr:uid="{58441735-1DCF-4923-8746-7F040E95BA9E}"/>
    <cellStyle name="Normal 2 2 2 8 2" xfId="15029" xr:uid="{8A058C5A-830F-4783-AC0D-F635FBBF1B2F}"/>
    <cellStyle name="Normal 2 2 2 80" xfId="15030" xr:uid="{F8D46ABD-3B7E-4FCB-8FC7-455FE2B87720}"/>
    <cellStyle name="Normal 2 2 2 81" xfId="15031" xr:uid="{1154FD5E-1FBB-4EFB-AABE-67B1EF19DD53}"/>
    <cellStyle name="Normal 2 2 2 82" xfId="15032" xr:uid="{247901B8-1AE7-4656-A778-309A9D664B61}"/>
    <cellStyle name="Normal 2 2 2 83" xfId="15033" xr:uid="{D32750C1-A26A-4625-ABE4-6AB5737B0CCC}"/>
    <cellStyle name="Normal 2 2 2 84" xfId="15034" xr:uid="{3B685BCA-F1F4-4A10-B49C-91935C88802E}"/>
    <cellStyle name="Normal 2 2 2 85" xfId="15035" xr:uid="{1BB67C15-D7E2-4026-B284-ACB613C1A685}"/>
    <cellStyle name="Normal 2 2 2 86" xfId="15036" xr:uid="{A296DF7D-0100-4DFD-B55B-1A3EFDA6AC92}"/>
    <cellStyle name="Normal 2 2 2 87" xfId="15037" xr:uid="{AAA9B889-09E0-4564-9F7A-76352330FAB0}"/>
    <cellStyle name="Normal 2 2 2 88" xfId="15038" xr:uid="{C55B17C5-FD3C-42D3-AA37-ED8D1BB763B2}"/>
    <cellStyle name="Normal 2 2 2 89" xfId="15039" xr:uid="{05E9FD3A-2322-44FF-A3B9-6C30D450CFBB}"/>
    <cellStyle name="Normal 2 2 2 9" xfId="15040" xr:uid="{6495A033-8C36-481F-B8D9-58751B62485A}"/>
    <cellStyle name="Normal 2 2 2 9 2" xfId="15041" xr:uid="{05E1993E-5C59-4285-8006-3DB1A0AC0BB5}"/>
    <cellStyle name="Normal 2 2 2 90" xfId="15042" xr:uid="{E1CF7D80-16A4-47C4-9408-F104CAEC4C04}"/>
    <cellStyle name="Normal 2 2 2 91" xfId="15043" xr:uid="{663143C3-B0F0-4105-8AC9-896302F1DDF1}"/>
    <cellStyle name="Normal 2 2 2 92" xfId="15044" xr:uid="{5719F754-9273-47F7-B900-391C454C4552}"/>
    <cellStyle name="Normal 2 2 2 93" xfId="15045" xr:uid="{F8E569C2-469A-4927-B860-8447B59D06B8}"/>
    <cellStyle name="Normal 2 2 2 94" xfId="15046" xr:uid="{E4E5716B-E997-491F-9146-5D7F9924EBBF}"/>
    <cellStyle name="Normal 2 2 2 95" xfId="15047" xr:uid="{1C7D37D1-3960-4308-8A23-6248C37F602F}"/>
    <cellStyle name="Normal 2 2 2 96" xfId="15048" xr:uid="{48702CAA-831A-4A24-882F-0FDE257F5E5F}"/>
    <cellStyle name="Normal 2 2 2 97" xfId="15049" xr:uid="{8FDEE84D-640E-4F20-80DC-E4B67A30EB0C}"/>
    <cellStyle name="Normal 2 2 2 98" xfId="15050" xr:uid="{AB4B8A58-9AFF-47C4-B8F9-3A8CA3A09209}"/>
    <cellStyle name="Normal 2 2 2 99" xfId="15051" xr:uid="{87801A5D-75D0-4A3C-A26D-F81865E84707}"/>
    <cellStyle name="Normal 2 2 20" xfId="15052" xr:uid="{3FFCE17E-F288-4061-9623-C14D8B0CAAB7}"/>
    <cellStyle name="Normal 2 2 20 2" xfId="15053" xr:uid="{D680C8E9-734F-4E09-805C-BC5624FF9216}"/>
    <cellStyle name="Normal 2 2 200" xfId="15054" xr:uid="{CFB467EB-3D29-4062-9739-52DAE873D2B6}"/>
    <cellStyle name="Normal 2 2 201" xfId="15055" xr:uid="{A68105F1-6364-4FC1-8C22-4A05E5DC8F87}"/>
    <cellStyle name="Normal 2 2 202" xfId="15056" xr:uid="{75D6A832-7C45-48E8-A6E1-18F386AB3659}"/>
    <cellStyle name="Normal 2 2 203" xfId="15057" xr:uid="{D339D6A2-842D-4758-B4C9-83E35185D8F6}"/>
    <cellStyle name="Normal 2 2 204" xfId="15058" xr:uid="{A5231524-F158-46C1-900F-599C4475764B}"/>
    <cellStyle name="Normal 2 2 205" xfId="15059" xr:uid="{F0B36F72-A740-4BDC-B2B3-328B2D3EEEBF}"/>
    <cellStyle name="Normal 2 2 206" xfId="15060" xr:uid="{47C79972-9F4A-45DB-A138-1B5F04595A54}"/>
    <cellStyle name="Normal 2 2 207" xfId="15061" xr:uid="{11C76C2A-9A26-4CB1-820C-17F6023951A1}"/>
    <cellStyle name="Normal 2 2 208" xfId="15062" xr:uid="{F2EBEE11-AE52-462D-93CC-D07555A639DF}"/>
    <cellStyle name="Normal 2 2 209" xfId="15063" xr:uid="{B776E275-FA5A-4E0D-B2A5-3DC2E631E045}"/>
    <cellStyle name="Normal 2 2 21" xfId="15064" xr:uid="{5166319F-2B5E-4A38-896C-24E6679842F4}"/>
    <cellStyle name="Normal 2 2 21 2" xfId="15065" xr:uid="{D9A3E8FC-2F36-44CF-B199-1D3A5E1682D9}"/>
    <cellStyle name="Normal 2 2 210" xfId="15066" xr:uid="{69F2AA7F-2804-4B3D-BA87-E63D7C0C3DCA}"/>
    <cellStyle name="Normal 2 2 211" xfId="15067" xr:uid="{5C5E9B3E-207B-4FCD-B1C1-756348070B4B}"/>
    <cellStyle name="Normal 2 2 212" xfId="15068" xr:uid="{162E8D00-8596-480E-B0C8-0EF9377187F3}"/>
    <cellStyle name="Normal 2 2 213" xfId="15069" xr:uid="{A3184150-564D-43DA-9799-3FA808F0F951}"/>
    <cellStyle name="Normal 2 2 214" xfId="15070" xr:uid="{19B3031E-F4CA-413A-B87B-99900F629E53}"/>
    <cellStyle name="Normal 2 2 215" xfId="15071" xr:uid="{4A8B7EB7-1540-4707-878E-329474BE0315}"/>
    <cellStyle name="Normal 2 2 216" xfId="15072" xr:uid="{8F80601A-C18B-4BA7-A986-F8A90283363F}"/>
    <cellStyle name="Normal 2 2 22" xfId="15073" xr:uid="{9DF1C84C-FD33-4B7A-BB58-00D51D6E02D9}"/>
    <cellStyle name="Normal 2 2 22 2" xfId="15074" xr:uid="{6F04CE43-33BC-4045-9ED8-20E3F388239E}"/>
    <cellStyle name="Normal 2 2 23" xfId="15075" xr:uid="{B96567BC-A9B9-44ED-947F-0F023E4783C6}"/>
    <cellStyle name="Normal 2 2 23 2" xfId="15076" xr:uid="{9998023A-E258-4AF4-A215-8EAE533FDA7F}"/>
    <cellStyle name="Normal 2 2 24" xfId="15077" xr:uid="{74744F75-254A-49C0-AD32-B3AE7DEEC33F}"/>
    <cellStyle name="Normal 2 2 24 2" xfId="15078" xr:uid="{DF9A5EEC-9DF3-48EE-8667-B44F45B91439}"/>
    <cellStyle name="Normal 2 2 25" xfId="15079" xr:uid="{4F61B2C3-08BB-4D2C-9920-804827C7FAFC}"/>
    <cellStyle name="Normal 2 2 25 2" xfId="15080" xr:uid="{3C2B07DD-D689-4DAF-85EC-6B23C8B6A0A3}"/>
    <cellStyle name="Normal 2 2 26" xfId="15081" xr:uid="{8DEBC569-BDD8-4493-A2E4-0CE589E3AC10}"/>
    <cellStyle name="Normal 2 2 26 2" xfId="15082" xr:uid="{EBE87FF9-D3E6-4EC0-BF2F-C15A46FC3BD4}"/>
    <cellStyle name="Normal 2 2 27" xfId="15083" xr:uid="{36A06F4F-677C-49A8-9977-3594CF8B58B3}"/>
    <cellStyle name="Normal 2 2 27 2" xfId="15084" xr:uid="{A2EA1D04-49CF-46EF-923B-F9E1B3F324E4}"/>
    <cellStyle name="Normal 2 2 28" xfId="15085" xr:uid="{5D996279-6E94-4760-BDD8-D5133F0CEF3E}"/>
    <cellStyle name="Normal 2 2 28 2" xfId="15086" xr:uid="{F233AFCD-8273-4BA8-B1C1-56F9A1241C67}"/>
    <cellStyle name="Normal 2 2 29" xfId="15087" xr:uid="{E96423D5-EC8B-47BE-A6A9-CED41B2BE353}"/>
    <cellStyle name="Normal 2 2 29 2" xfId="15088" xr:uid="{E2DC21A8-0F3C-4BF2-8188-CD3411778893}"/>
    <cellStyle name="Normal 2 2 3" xfId="605" xr:uid="{E37154BC-FDB0-4C97-B1DE-48D0922458E2}"/>
    <cellStyle name="Normal 2 2 3 2" xfId="15089" xr:uid="{ED773760-7873-4B13-9912-81E06DC1AC80}"/>
    <cellStyle name="Normal 2 2 3 2 2" xfId="15090" xr:uid="{982569CA-F892-4318-A0EE-A35F2A08005E}"/>
    <cellStyle name="Normal 2 2 3 3" xfId="15091" xr:uid="{02B45C30-A6D6-4110-A874-F271ECE704F9}"/>
    <cellStyle name="Normal 2 2 3 4" xfId="15092" xr:uid="{09276563-D8DA-43D1-8E55-3156C5851BD8}"/>
    <cellStyle name="Normal 2 2 3 5" xfId="15093" xr:uid="{6841611F-1970-4E55-9436-62A722D0DB54}"/>
    <cellStyle name="Normal 2 2 30" xfId="15094" xr:uid="{4C5806B1-0A21-42E2-96BA-03A7B18B1E4B}"/>
    <cellStyle name="Normal 2 2 30 2" xfId="15095" xr:uid="{D77E95E7-D3BF-49AC-919A-455A47B3B80F}"/>
    <cellStyle name="Normal 2 2 31" xfId="15096" xr:uid="{7315241C-55F7-421A-9FCE-E141FC1B3AC5}"/>
    <cellStyle name="Normal 2 2 31 2" xfId="15097" xr:uid="{F5E72F99-8BF3-4B66-A1AA-4BED21B7D330}"/>
    <cellStyle name="Normal 2 2 32" xfId="15098" xr:uid="{E41C6E0A-C3DD-41E9-973B-833AF223AC76}"/>
    <cellStyle name="Normal 2 2 32 2" xfId="15099" xr:uid="{FBCEC8ED-2F5E-441C-BCA1-0588BF07E9EA}"/>
    <cellStyle name="Normal 2 2 33" xfId="15100" xr:uid="{08411503-EDD2-49D3-BAE8-F029C2FD4FBB}"/>
    <cellStyle name="Normal 2 2 33 2" xfId="15101" xr:uid="{D97D105A-365B-4098-9836-7BF95394C22E}"/>
    <cellStyle name="Normal 2 2 34" xfId="15102" xr:uid="{2A3157DB-E8B1-4255-8ACD-06B63614F5F5}"/>
    <cellStyle name="Normal 2 2 34 2" xfId="15103" xr:uid="{4899527D-75B2-40F6-A616-449E02CBF2C9}"/>
    <cellStyle name="Normal 2 2 35" xfId="15104" xr:uid="{F05E6A58-C47F-4FAB-8B56-D21CEA783C7F}"/>
    <cellStyle name="Normal 2 2 35 2" xfId="15105" xr:uid="{9879423D-D455-4271-851C-492E22E66CF6}"/>
    <cellStyle name="Normal 2 2 36" xfId="15106" xr:uid="{62B44ADC-7348-4C13-B405-77B1D6757B2D}"/>
    <cellStyle name="Normal 2 2 36 2" xfId="15107" xr:uid="{1EB610C0-7C2A-402C-8537-85D1C0E0981E}"/>
    <cellStyle name="Normal 2 2 37" xfId="15108" xr:uid="{A3228D1A-6CAF-4614-9514-1156546B3C94}"/>
    <cellStyle name="Normal 2 2 37 2" xfId="15109" xr:uid="{EDD04248-8007-45C9-B4B9-AFAA2B570F7A}"/>
    <cellStyle name="Normal 2 2 37 2 2" xfId="15110" xr:uid="{79AD0A96-9B03-4F07-B3FF-87F30C32FE21}"/>
    <cellStyle name="Normal 2 2 37 2 2 2" xfId="15111" xr:uid="{5333BAC3-A7C6-40B5-9549-20E8ED149082}"/>
    <cellStyle name="Normal 2 2 37 3" xfId="15112" xr:uid="{5D839BAD-AD74-4416-AFB9-91546C71D14A}"/>
    <cellStyle name="Normal 2 2 37 4" xfId="15113" xr:uid="{7BD91B4B-CDE6-4A67-9558-8A571FA0A079}"/>
    <cellStyle name="Normal 2 2 38" xfId="15114" xr:uid="{5C89D73B-18ED-434C-9362-4B4EED3A1D6A}"/>
    <cellStyle name="Normal 2 2 38 2" xfId="15115" xr:uid="{066276BC-7A93-4976-AA06-4FEE5DDDA208}"/>
    <cellStyle name="Normal 2 2 39" xfId="15116" xr:uid="{A1DE5E46-0EC8-4DCE-AEB8-F2B80F23ABDD}"/>
    <cellStyle name="Normal 2 2 39 10" xfId="15117" xr:uid="{6E299302-F2DF-49F6-AB8A-B4B5CA44BC3E}"/>
    <cellStyle name="Normal 2 2 39 11" xfId="15118" xr:uid="{40C68291-C5D7-4133-B162-5C5E4B5E31D0}"/>
    <cellStyle name="Normal 2 2 39 12" xfId="15119" xr:uid="{15D5FB65-CF81-4669-B9D8-7AA51F5D0013}"/>
    <cellStyle name="Normal 2 2 39 13" xfId="15120" xr:uid="{565DD11E-D4B9-4291-9AED-D14BD5C71FB2}"/>
    <cellStyle name="Normal 2 2 39 14" xfId="15121" xr:uid="{60AD6D60-7C37-470D-A077-22AB1C50A9B1}"/>
    <cellStyle name="Normal 2 2 39 15" xfId="15122" xr:uid="{5B0CC3C0-E0D6-4203-8E7D-229EDE4DA490}"/>
    <cellStyle name="Normal 2 2 39 16" xfId="15123" xr:uid="{ECDEEA5E-A4E6-4383-BC54-CC795D66DC2E}"/>
    <cellStyle name="Normal 2 2 39 17" xfId="15124" xr:uid="{ACD3BB20-912B-42AE-B825-A96C7364AFFD}"/>
    <cellStyle name="Normal 2 2 39 18" xfId="15125" xr:uid="{6E2E4AA8-C463-4489-BA31-BDA436418E89}"/>
    <cellStyle name="Normal 2 2 39 2" xfId="15126" xr:uid="{A8D7D604-B2F1-4BC7-8240-6D281FC95FA4}"/>
    <cellStyle name="Normal 2 2 39 2 10" xfId="15127" xr:uid="{D0BE1317-0323-4F16-87F7-C03C23A75DF8}"/>
    <cellStyle name="Normal 2 2 39 2 11" xfId="15128" xr:uid="{425B610E-B043-41A8-A359-B823D3CAE7A7}"/>
    <cellStyle name="Normal 2 2 39 2 12" xfId="15129" xr:uid="{A57F1F4C-2850-4F22-A2C8-92E630855877}"/>
    <cellStyle name="Normal 2 2 39 2 13" xfId="15130" xr:uid="{ECB2D7BA-A75F-4C41-8453-9D22A3CAA2B8}"/>
    <cellStyle name="Normal 2 2 39 2 14" xfId="15131" xr:uid="{B4C1312C-9511-43AD-9B52-5BD3D92A7F50}"/>
    <cellStyle name="Normal 2 2 39 2 15" xfId="15132" xr:uid="{BAA7AAE3-03AA-43E7-AC48-CFD4581B0DC6}"/>
    <cellStyle name="Normal 2 2 39 2 16" xfId="15133" xr:uid="{8E473741-5891-4B8F-A029-C10832A5479A}"/>
    <cellStyle name="Normal 2 2 39 2 17" xfId="15134" xr:uid="{E1AA8118-4AD4-41BA-8E65-2BA1B3614879}"/>
    <cellStyle name="Normal 2 2 39 2 2" xfId="15135" xr:uid="{AD70DFF7-702F-4B39-A3C6-B4C03C40516F}"/>
    <cellStyle name="Normal 2 2 39 2 2 2" xfId="15136" xr:uid="{8323F87B-5E34-48C7-96C1-6811E85964B8}"/>
    <cellStyle name="Normal 2 2 39 2 2 2 2" xfId="15137" xr:uid="{97999A1D-EB7E-4A78-B197-4423E828E9AA}"/>
    <cellStyle name="Normal 2 2 39 2 2 2 3" xfId="15138" xr:uid="{5EB820CE-FE8D-4344-93B6-8084E839607A}"/>
    <cellStyle name="Normal 2 2 39 2 2 2 4" xfId="15139" xr:uid="{25033650-986D-4323-8659-F255EFCFC379}"/>
    <cellStyle name="Normal 2 2 39 2 2 2 5" xfId="15140" xr:uid="{17FF314D-4A73-40EC-B856-454EE851E67F}"/>
    <cellStyle name="Normal 2 2 39 2 2 2 6" xfId="15141" xr:uid="{E4137E55-4C32-40AF-A1FC-BBDE2F9B2AC3}"/>
    <cellStyle name="Normal 2 2 39 2 2 2 7" xfId="15142" xr:uid="{8F13EFC7-D602-4030-A055-AFAC54F051E2}"/>
    <cellStyle name="Normal 2 2 39 2 2 2 8" xfId="15143" xr:uid="{E7803BA8-F1A9-4207-A854-CF3F2958BB49}"/>
    <cellStyle name="Normal 2 2 39 2 2 2 9" xfId="15144" xr:uid="{40634659-B14A-4682-999B-4E238006FD7D}"/>
    <cellStyle name="Normal 2 2 39 2 2 3" xfId="15145" xr:uid="{B5BB5016-63DC-4FEC-971F-74C9F1F3E3DA}"/>
    <cellStyle name="Normal 2 2 39 2 2 4" xfId="15146" xr:uid="{146D9C75-CC29-4867-A36C-70445EFF43EC}"/>
    <cellStyle name="Normal 2 2 39 2 2 5" xfId="15147" xr:uid="{8014811F-CD5D-4C57-8F31-D07F86962F07}"/>
    <cellStyle name="Normal 2 2 39 2 2 6" xfId="15148" xr:uid="{5CFB8A07-DC0E-483A-B1A9-B5522172F8E2}"/>
    <cellStyle name="Normal 2 2 39 2 2 7" xfId="15149" xr:uid="{297959B6-885B-4BFA-B580-77A92A7AEBDD}"/>
    <cellStyle name="Normal 2 2 39 2 2 8" xfId="15150" xr:uid="{9C75ADEA-55B2-4E2E-BF6E-B83067BE17A4}"/>
    <cellStyle name="Normal 2 2 39 2 2 9" xfId="15151" xr:uid="{1DFB5647-429E-4274-9BE3-92B410338CB3}"/>
    <cellStyle name="Normal 2 2 39 2 3" xfId="15152" xr:uid="{1055D28F-B9DD-4EA1-A637-4215E31B7486}"/>
    <cellStyle name="Normal 2 2 39 2 4" xfId="15153" xr:uid="{E884DF4A-E572-4B81-B1F6-AF35992EE807}"/>
    <cellStyle name="Normal 2 2 39 2 5" xfId="15154" xr:uid="{2F0EF5F8-C2D0-4932-BF13-3B86EE15BE55}"/>
    <cellStyle name="Normal 2 2 39 2 6" xfId="15155" xr:uid="{A32E19F0-33A5-451C-A435-1B58C658AF02}"/>
    <cellStyle name="Normal 2 2 39 2 7" xfId="15156" xr:uid="{A2B8209F-54B6-4526-9B2F-CF9AF6A07B2C}"/>
    <cellStyle name="Normal 2 2 39 2 8" xfId="15157" xr:uid="{1EABB73D-B9E6-4C2C-8FFD-858814BDC414}"/>
    <cellStyle name="Normal 2 2 39 2 9" xfId="15158" xr:uid="{44B3AC2B-E42F-4C58-8A39-805465106596}"/>
    <cellStyle name="Normal 2 2 39 3" xfId="15159" xr:uid="{9D248E3D-6FC2-41BB-8070-5B19F008D730}"/>
    <cellStyle name="Normal 2 2 39 3 2" xfId="15160" xr:uid="{0E5DF1A6-C12E-4B51-B8CC-D9797CEFE2BD}"/>
    <cellStyle name="Normal 2 2 39 3 2 2" xfId="15161" xr:uid="{A5D376B4-3A84-421F-95F4-07166C03F944}"/>
    <cellStyle name="Normal 2 2 39 3 2 3" xfId="15162" xr:uid="{F7A20CFB-235A-49CB-82F4-692BAA1CE095}"/>
    <cellStyle name="Normal 2 2 39 3 2 4" xfId="15163" xr:uid="{4E5CF335-7EE7-4EBC-8D0D-4F5753D5B374}"/>
    <cellStyle name="Normal 2 2 39 3 2 5" xfId="15164" xr:uid="{A06EF6C6-D605-4F84-B658-70C11C8E8D15}"/>
    <cellStyle name="Normal 2 2 39 3 2 6" xfId="15165" xr:uid="{C34EA84F-F7C9-4104-B657-7E66C4CBA5EA}"/>
    <cellStyle name="Normal 2 2 39 3 2 7" xfId="15166" xr:uid="{DD1DD8B5-5EE3-40DA-B5E2-5C489C0B9754}"/>
    <cellStyle name="Normal 2 2 39 3 2 8" xfId="15167" xr:uid="{12821086-8697-4D1B-B84B-25A7984FBA6C}"/>
    <cellStyle name="Normal 2 2 39 3 2 9" xfId="15168" xr:uid="{F9893CEA-54B0-4B72-BDC5-898E1D406C54}"/>
    <cellStyle name="Normal 2 2 39 3 3" xfId="15169" xr:uid="{1582ADCA-A530-423C-8F7F-3F372F0778AA}"/>
    <cellStyle name="Normal 2 2 39 3 4" xfId="15170" xr:uid="{2A6D39C6-4337-4B31-A785-4DE53AF883F1}"/>
    <cellStyle name="Normal 2 2 39 3 5" xfId="15171" xr:uid="{023A0969-B51A-4B29-90C2-4E9F0916AEA8}"/>
    <cellStyle name="Normal 2 2 39 3 6" xfId="15172" xr:uid="{2AD05958-7548-4A0A-9D95-398B05107148}"/>
    <cellStyle name="Normal 2 2 39 3 7" xfId="15173" xr:uid="{1E9D2162-866F-48E8-B6D1-B52EA6DB6CF1}"/>
    <cellStyle name="Normal 2 2 39 3 8" xfId="15174" xr:uid="{4CE382EB-5D75-4338-833E-D0E081A1D45B}"/>
    <cellStyle name="Normal 2 2 39 3 9" xfId="15175" xr:uid="{C2B3007D-E33F-4249-A7EB-C16AB9B77D26}"/>
    <cellStyle name="Normal 2 2 39 4" xfId="15176" xr:uid="{4BB23996-6A5A-4161-9C06-B170042184DF}"/>
    <cellStyle name="Normal 2 2 39 5" xfId="15177" xr:uid="{2AE7F0AB-3F6C-4079-B411-99B63A3C4411}"/>
    <cellStyle name="Normal 2 2 39 6" xfId="15178" xr:uid="{D92C22C6-E1F2-489A-A0D5-3527AD5BBCB4}"/>
    <cellStyle name="Normal 2 2 39 7" xfId="15179" xr:uid="{2F3DFB26-995F-4BDD-B703-22B183BD0AF0}"/>
    <cellStyle name="Normal 2 2 39 8" xfId="15180" xr:uid="{297A6577-D19C-42EE-BD01-03A7E5B3FAA6}"/>
    <cellStyle name="Normal 2 2 39 9" xfId="15181" xr:uid="{45866176-E1C4-4C5F-83D9-BFEE4443BFDB}"/>
    <cellStyle name="Normal 2 2 4" xfId="606" xr:uid="{86EF7524-17A2-45E2-AF9B-A8E115ADF6A0}"/>
    <cellStyle name="Normal 2 2 4 2" xfId="15182" xr:uid="{230D8227-0B63-49A8-B3F5-DBBBE92EF352}"/>
    <cellStyle name="Normal 2 2 4 2 2" xfId="15183" xr:uid="{B4F754BB-201C-410D-8C41-6BC015C39559}"/>
    <cellStyle name="Normal 2 2 4 3" xfId="15184" xr:uid="{349DACB9-0C7A-40D9-8A40-C5C3F36D1585}"/>
    <cellStyle name="Normal 2 2 4 4" xfId="15185" xr:uid="{C92FC2FE-B13B-4099-A6F7-61E4F6224A91}"/>
    <cellStyle name="Normal 2 2 40" xfId="15186" xr:uid="{C229E3BE-CAB4-4F2E-9BA6-990C3317136A}"/>
    <cellStyle name="Normal 2 2 40 2" xfId="15187" xr:uid="{AB4FDC93-B2EE-4A36-B8D8-92DC6D2C235C}"/>
    <cellStyle name="Normal 2 2 41" xfId="15188" xr:uid="{7D1BCE7F-63E8-4346-A958-6C499154EDC6}"/>
    <cellStyle name="Normal 2 2 41 2" xfId="15189" xr:uid="{E0A3EFE5-45DF-4748-9C61-1EEE671F8C38}"/>
    <cellStyle name="Normal 2 2 42" xfId="15190" xr:uid="{8D68329D-958B-456A-8FE6-964A0FEC7922}"/>
    <cellStyle name="Normal 2 2 42 2" xfId="15191" xr:uid="{6079FC17-CC10-462E-9422-B609988C879A}"/>
    <cellStyle name="Normal 2 2 43" xfId="15192" xr:uid="{50C24DEF-5E03-4747-AE63-533A7918B298}"/>
    <cellStyle name="Normal 2 2 43 2" xfId="15193" xr:uid="{7925122B-23BA-446C-A750-AE0CE82E5752}"/>
    <cellStyle name="Normal 2 2 44" xfId="15194" xr:uid="{30D4B890-9531-4BCF-B171-FE9DE776B312}"/>
    <cellStyle name="Normal 2 2 44 2" xfId="15195" xr:uid="{6F4B050B-AFF8-4B05-8C85-05937D4F7335}"/>
    <cellStyle name="Normal 2 2 45" xfId="15196" xr:uid="{E856B263-4677-44B6-846B-5185B34232D7}"/>
    <cellStyle name="Normal 2 2 45 2" xfId="15197" xr:uid="{870A5232-36D3-4DD8-B01E-2ABBD0A34EE9}"/>
    <cellStyle name="Normal 2 2 46" xfId="15198" xr:uid="{1926A81F-DC28-4B26-9495-7E8C5734A9ED}"/>
    <cellStyle name="Normal 2 2 46 2" xfId="15199" xr:uid="{1CFE7707-EB30-48FF-9E19-4E728CBA90EE}"/>
    <cellStyle name="Normal 2 2 47" xfId="15200" xr:uid="{8681B379-84C7-4576-AF2D-154CA7F3FA2E}"/>
    <cellStyle name="Normal 2 2 47 2" xfId="15201" xr:uid="{7AE47177-6D29-4762-8F59-96EFF571710B}"/>
    <cellStyle name="Normal 2 2 48" xfId="15202" xr:uid="{D2DBA155-B72E-4C05-9E77-2DFE0DE9B079}"/>
    <cellStyle name="Normal 2 2 48 2" xfId="15203" xr:uid="{B77B5566-B958-4952-B3C9-9DDDCA1A5DA6}"/>
    <cellStyle name="Normal 2 2 49" xfId="15204" xr:uid="{87FDC75B-741B-4E87-B595-A3C1952FC0F8}"/>
    <cellStyle name="Normal 2 2 49 10" xfId="15205" xr:uid="{64A3A7EE-930D-4285-B2CA-1F4FCCFDA3A3}"/>
    <cellStyle name="Normal 2 2 49 2" xfId="15206" xr:uid="{2FDB2353-1CD7-4FFA-950B-FBB776C8F6F5}"/>
    <cellStyle name="Normal 2 2 49 2 2" xfId="15207" xr:uid="{6F866BFE-690F-4A47-B170-50F73925C713}"/>
    <cellStyle name="Normal 2 2 49 2 3" xfId="15208" xr:uid="{C20957E8-A581-4FD0-A961-1E9015AF37ED}"/>
    <cellStyle name="Normal 2 2 49 2 4" xfId="15209" xr:uid="{CD6FECDD-2692-4E61-B83D-1BD0DFF1F5AC}"/>
    <cellStyle name="Normal 2 2 49 2 5" xfId="15210" xr:uid="{5466E5BD-5EAD-441B-AD4D-29370C98DC91}"/>
    <cellStyle name="Normal 2 2 49 2 6" xfId="15211" xr:uid="{E824B47C-1BF9-4D06-AC36-25832D59A44F}"/>
    <cellStyle name="Normal 2 2 49 2 7" xfId="15212" xr:uid="{AE8EE8AA-4997-4A8B-B8F7-2A078E6F209C}"/>
    <cellStyle name="Normal 2 2 49 2 8" xfId="15213" xr:uid="{E8BA06F7-0FCD-474B-8685-FB6D3B01DD8B}"/>
    <cellStyle name="Normal 2 2 49 2 9" xfId="15214" xr:uid="{AB582251-46DD-4B63-BC29-B481B7EDECE5}"/>
    <cellStyle name="Normal 2 2 49 3" xfId="15215" xr:uid="{2363E7DA-94AF-4F06-BB88-D17DA9A2C38E}"/>
    <cellStyle name="Normal 2 2 49 4" xfId="15216" xr:uid="{C859D1BC-698D-44EA-800A-B26F5D0F5A34}"/>
    <cellStyle name="Normal 2 2 49 5" xfId="15217" xr:uid="{1029A1EA-6249-4466-A08F-A999BE18419E}"/>
    <cellStyle name="Normal 2 2 49 6" xfId="15218" xr:uid="{D718D563-554B-4586-8D50-2AF5ECE134E4}"/>
    <cellStyle name="Normal 2 2 49 7" xfId="15219" xr:uid="{80367C94-BDEF-43BF-A24D-E57E0F544AA6}"/>
    <cellStyle name="Normal 2 2 49 8" xfId="15220" xr:uid="{2045A71B-0FBD-44D7-BDB5-2641EF178F59}"/>
    <cellStyle name="Normal 2 2 49 9" xfId="15221" xr:uid="{6381D19D-D0B7-484A-BDA8-F710CBC838B5}"/>
    <cellStyle name="Normal 2 2 5" xfId="607" xr:uid="{3712049E-5C38-451B-B986-19E0B93EF5FB}"/>
    <cellStyle name="Normal 2 2 5 2" xfId="15222" xr:uid="{8273C04A-ED90-4D26-A36C-3EFC9396EEF4}"/>
    <cellStyle name="Normal 2 2 5 2 2" xfId="15223" xr:uid="{9DCCF6EF-9BB3-4B58-8B89-E98E20B2F25E}"/>
    <cellStyle name="Normal 2 2 5 3" xfId="15224" xr:uid="{376D7D93-AC16-439E-8EB4-F79446B708E8}"/>
    <cellStyle name="Normal 2 2 5 4" xfId="15225" xr:uid="{37A01925-73C0-499A-9FFF-E9E28DA908FD}"/>
    <cellStyle name="Normal 2 2 50" xfId="15226" xr:uid="{13CE3AA5-D04A-47C5-B8AD-C8727F70F169}"/>
    <cellStyle name="Normal 2 2 50 2" xfId="15227" xr:uid="{3E000FA4-5911-4AA9-B06F-8C81E5313762}"/>
    <cellStyle name="Normal 2 2 51" xfId="15228" xr:uid="{C093B1F4-D36A-42D9-9E14-930BC6E49120}"/>
    <cellStyle name="Normal 2 2 51 2" xfId="15229" xr:uid="{618C806D-E73F-4386-BE7C-E666CCDFBFDB}"/>
    <cellStyle name="Normal 2 2 52" xfId="15230" xr:uid="{27211624-134A-4680-84E5-F5E41F39D400}"/>
    <cellStyle name="Normal 2 2 52 2" xfId="15231" xr:uid="{B50D7007-AA89-4D09-86E1-534BFD4E3783}"/>
    <cellStyle name="Normal 2 2 53" xfId="15232" xr:uid="{596A5339-C862-4527-A360-BC9B8C7C9B5A}"/>
    <cellStyle name="Normal 2 2 53 2" xfId="15233" xr:uid="{48FD6512-C265-4C1D-9028-B82A08442E1C}"/>
    <cellStyle name="Normal 2 2 54" xfId="15234" xr:uid="{07DB9507-DEA9-4E3B-9142-4E6689CD355E}"/>
    <cellStyle name="Normal 2 2 54 2" xfId="15235" xr:uid="{AA3B0228-DB0C-4FFE-B941-5D5A4FAE8D5C}"/>
    <cellStyle name="Normal 2 2 55" xfId="15236" xr:uid="{721374E7-7579-458F-9027-CE21809B7EBF}"/>
    <cellStyle name="Normal 2 2 55 2" xfId="15237" xr:uid="{7624943F-3406-4889-9FAF-A583325417A5}"/>
    <cellStyle name="Normal 2 2 56" xfId="15238" xr:uid="{18902F61-0CA1-4A56-8F55-56D251A468DC}"/>
    <cellStyle name="Normal 2 2 56 2" xfId="15239" xr:uid="{119E1737-0DA7-43B3-8FFA-C58395F8FBC8}"/>
    <cellStyle name="Normal 2 2 57" xfId="15240" xr:uid="{4B1E1C85-6223-4DD6-8FEC-3665E531B256}"/>
    <cellStyle name="Normal 2 2 57 2" xfId="15241" xr:uid="{ACE1C46A-2E34-4F7A-8543-EDAB7067531C}"/>
    <cellStyle name="Normal 2 2 58" xfId="15242" xr:uid="{60CCCE6D-FDA8-4E4C-AF04-0CD738FF2753}"/>
    <cellStyle name="Normal 2 2 58 2" xfId="15243" xr:uid="{CD98CC52-0317-485C-841F-1B00F9452CBC}"/>
    <cellStyle name="Normal 2 2 59" xfId="15244" xr:uid="{936134BF-BAE6-4CAC-BBA2-9D5420A75015}"/>
    <cellStyle name="Normal 2 2 59 2" xfId="15245" xr:uid="{0FA20984-0BCB-4FA8-93A2-8211B1D1F975}"/>
    <cellStyle name="Normal 2 2 6" xfId="608" xr:uid="{3401AD56-FF2D-4734-9DA6-1C253B119CBE}"/>
    <cellStyle name="Normal 2 2 6 2" xfId="15246" xr:uid="{01289CD2-A327-4E27-853A-54FDBE905A8E}"/>
    <cellStyle name="Normal 2 2 6 2 2" xfId="15247" xr:uid="{4E35E678-E26F-4871-9434-16ED16B5007E}"/>
    <cellStyle name="Normal 2 2 6 3" xfId="15248" xr:uid="{02C1E40D-A49D-4522-A758-83D2288124D6}"/>
    <cellStyle name="Normal 2 2 6 4" xfId="15249" xr:uid="{03CE5D30-74A2-4F5B-BF42-0D990F213C6E}"/>
    <cellStyle name="Normal 2 2 60" xfId="15250" xr:uid="{AD6442F6-9AC5-4AD0-B848-6BB8D14C1525}"/>
    <cellStyle name="Normal 2 2 60 2" xfId="15251" xr:uid="{7347C777-E0BC-44F9-A8F0-7A2F5742CD6E}"/>
    <cellStyle name="Normal 2 2 61" xfId="15252" xr:uid="{18CAD7E1-CA63-4CA2-925E-6564E12C755D}"/>
    <cellStyle name="Normal 2 2 61 2" xfId="15253" xr:uid="{F039BEC2-7034-48C9-ABD2-2C37B787C941}"/>
    <cellStyle name="Normal 2 2 62" xfId="15254" xr:uid="{87EE4A92-13E3-4137-ADED-5CD3ADCD4DAC}"/>
    <cellStyle name="Normal 2 2 62 2" xfId="15255" xr:uid="{4FEC8952-AAB4-4BA4-8387-7F787FFEA8C3}"/>
    <cellStyle name="Normal 2 2 62 3" xfId="15256" xr:uid="{72F340A0-FE15-455E-97D7-E892BDF6AB02}"/>
    <cellStyle name="Normal 2 2 63" xfId="15257" xr:uid="{915C1C60-6CC7-4D29-A6D4-5C2F9BD88D2E}"/>
    <cellStyle name="Normal 2 2 63 2" xfId="15258" xr:uid="{F629BE6E-462F-440D-B159-64679A7A13DB}"/>
    <cellStyle name="Normal 2 2 64" xfId="15259" xr:uid="{9CC1C75F-31B6-47E2-837A-8EF4BEBEA077}"/>
    <cellStyle name="Normal 2 2 64 2" xfId="15260" xr:uid="{A1CEE27E-5512-4653-9FF1-B08E4D764BF5}"/>
    <cellStyle name="Normal 2 2 65" xfId="15261" xr:uid="{D525B36C-29B9-4FE9-9B1F-16F7392C3C23}"/>
    <cellStyle name="Normal 2 2 65 2" xfId="15262" xr:uid="{6F62A0C3-F34B-4618-919C-17204CD32283}"/>
    <cellStyle name="Normal 2 2 65 2 2" xfId="15263" xr:uid="{81DB1DD1-D4B4-45DF-BBCB-13D6BE3EEFB4}"/>
    <cellStyle name="Normal 2 2 65 2 2 2" xfId="15264" xr:uid="{F0B997DE-8F1C-481E-85D9-EF750C31DDE2}"/>
    <cellStyle name="Normal 2 2 65 3" xfId="15265" xr:uid="{5FCE6D5D-90E6-44EF-8329-142DFCED8419}"/>
    <cellStyle name="Normal 2 2 65 4" xfId="15266" xr:uid="{19BC78AB-2E00-40AB-97C2-F63DCEBED2C9}"/>
    <cellStyle name="Normal 2 2 65 5" xfId="15267" xr:uid="{435D5CEC-2CEA-4430-98A2-064D4595DC15}"/>
    <cellStyle name="Normal 2 2 65 6" xfId="15268" xr:uid="{97EE15D5-7C52-4D73-9B1B-24DAC55C14D8}"/>
    <cellStyle name="Normal 2 2 66" xfId="15269" xr:uid="{02B4E466-71AA-4C59-AA59-4EF271316E36}"/>
    <cellStyle name="Normal 2 2 66 2" xfId="15270" xr:uid="{78585D50-A9B7-4826-8BA3-50B940B3065F}"/>
    <cellStyle name="Normal 2 2 66 2 2" xfId="15271" xr:uid="{5D3B6874-0DC4-4575-A1D6-00DBFB147371}"/>
    <cellStyle name="Normal 2 2 67" xfId="15272" xr:uid="{444F9852-BE54-43C1-91D8-5BFCA64D184A}"/>
    <cellStyle name="Normal 2 2 68" xfId="15273" xr:uid="{0500D689-C8E1-417F-BA34-B037713FFF57}"/>
    <cellStyle name="Normal 2 2 69" xfId="15274" xr:uid="{5D7974D1-1E98-43AC-AF97-3FF90B65CE4F}"/>
    <cellStyle name="Normal 2 2 7" xfId="609" xr:uid="{BA6841DD-2280-4D20-BD03-A6768C513BB5}"/>
    <cellStyle name="Normal 2 2 7 2" xfId="15275" xr:uid="{43AC28FA-56C5-4A64-8756-28565DBA2209}"/>
    <cellStyle name="Normal 2 2 7 2 2" xfId="15276" xr:uid="{FBCB63A8-9D4C-4CF3-896B-12BE4777D770}"/>
    <cellStyle name="Normal 2 2 7 3" xfId="15277" xr:uid="{D003BB8F-9F41-447A-ACAF-646DD1FA3498}"/>
    <cellStyle name="Normal 2 2 7 4" xfId="15278" xr:uid="{8CA836D0-D125-4D2A-8079-F0A519DEF14B}"/>
    <cellStyle name="Normal 2 2 70" xfId="15279" xr:uid="{BEAC6E39-1960-4A80-A132-67A42A709805}"/>
    <cellStyle name="Normal 2 2 71" xfId="15280" xr:uid="{D7A36684-3379-4AC4-8E0A-8EB151381508}"/>
    <cellStyle name="Normal 2 2 72" xfId="15281" xr:uid="{EBB68C55-3B38-4E42-8F65-88CFEE49D3B4}"/>
    <cellStyle name="Normal 2 2 73" xfId="15282" xr:uid="{C6B8E552-1B8F-4958-9B46-8CD11E28A52F}"/>
    <cellStyle name="Normal 2 2 74" xfId="15283" xr:uid="{C8F7F1A0-7C37-4A6A-98DE-1CA1D45AFF9D}"/>
    <cellStyle name="Normal 2 2 75" xfId="15284" xr:uid="{BC4049E7-B4E6-433F-9620-0CFFF25E1860}"/>
    <cellStyle name="Normal 2 2 76" xfId="15285" xr:uid="{9353B7F2-4F98-47B6-BC95-FF351008C948}"/>
    <cellStyle name="Normal 2 2 77" xfId="15286" xr:uid="{B4452641-3F60-48D3-A907-203B0E79A346}"/>
    <cellStyle name="Normal 2 2 77 10" xfId="15287" xr:uid="{CABE8836-850A-455E-8F2E-B26A60EBD294}"/>
    <cellStyle name="Normal 2 2 77 11" xfId="15288" xr:uid="{F92728EB-AA25-44E5-BECA-0F5B86B037A0}"/>
    <cellStyle name="Normal 2 2 77 11 10" xfId="15289" xr:uid="{2E94DB33-8DDA-41F2-A35B-F58311EE5DFF}"/>
    <cellStyle name="Normal 2 2 77 11 11" xfId="15290" xr:uid="{87BDE803-3E28-4059-9E43-5279DEEA0C25}"/>
    <cellStyle name="Normal 2 2 77 11 11 2" xfId="15291" xr:uid="{8A0B34F3-384B-4322-A7FE-159A9C223855}"/>
    <cellStyle name="Normal 2 2 77 11 11 3" xfId="15292" xr:uid="{E1A64255-B158-4603-8C90-64A0EF2C7ADC}"/>
    <cellStyle name="Normal 2 2 77 11 11 4" xfId="15293" xr:uid="{7F5D1D56-6196-4EBB-AD21-CB96F09AFF35}"/>
    <cellStyle name="Normal 2 2 77 11 12" xfId="15294" xr:uid="{6EB1D51C-66B3-4769-AC9D-75F405A7D0AF}"/>
    <cellStyle name="Normal 2 2 77 11 13" xfId="15295" xr:uid="{AD29DF1B-3665-45D7-ABF8-60D196128BD8}"/>
    <cellStyle name="Normal 2 2 77 11 14" xfId="15296" xr:uid="{03955A46-B025-4C3D-80A1-12769ADF3F07}"/>
    <cellStyle name="Normal 2 2 77 11 2" xfId="15297" xr:uid="{71B4572A-47E3-4A86-AAD1-09E1B3F27736}"/>
    <cellStyle name="Normal 2 2 77 11 2 10" xfId="15298" xr:uid="{E0367DBB-FE76-4F03-B879-8D90CA671EC6}"/>
    <cellStyle name="Normal 2 2 77 11 2 11" xfId="15299" xr:uid="{6FB48574-7CB1-4ACB-88C0-DCF9BB634C97}"/>
    <cellStyle name="Normal 2 2 77 11 2 2" xfId="15300" xr:uid="{D771E9D4-4070-463B-A61F-2B20AB8235AB}"/>
    <cellStyle name="Normal 2 2 77 11 2 2 10" xfId="15301" xr:uid="{7B7F949E-5765-4D7D-AAAA-336044C2A491}"/>
    <cellStyle name="Normal 2 2 77 11 2 2 11" xfId="15302" xr:uid="{22300D2D-D36E-482B-B92E-F2D86A0CA382}"/>
    <cellStyle name="Normal 2 2 77 11 2 2 2" xfId="15303" xr:uid="{4BB72FCE-3EB6-40E0-A628-04C1BC0A8454}"/>
    <cellStyle name="Normal 2 2 77 11 2 2 2 2" xfId="15304" xr:uid="{52E14254-A39A-4EDB-B717-43F37E885A29}"/>
    <cellStyle name="Normal 2 2 77 11 2 2 2 2 2" xfId="15305" xr:uid="{953C18F1-F965-4D5F-B4AC-C56AEBB36BF4}"/>
    <cellStyle name="Normal 2 2 77 11 2 2 2 2 3" xfId="15306" xr:uid="{DA42A87C-7EA4-46C1-B5D1-5438D67714F0}"/>
    <cellStyle name="Normal 2 2 77 11 2 2 2 2 4" xfId="15307" xr:uid="{92ADA477-C2B2-41F3-A98D-028EC5E42BEF}"/>
    <cellStyle name="Normal 2 2 77 11 2 2 2 3" xfId="15308" xr:uid="{E94558A9-D809-4900-BA02-3484EDCAE3E2}"/>
    <cellStyle name="Normal 2 2 77 11 2 2 2 4" xfId="15309" xr:uid="{D34449B1-87B3-4E68-BBC1-6C8E626E297F}"/>
    <cellStyle name="Normal 2 2 77 11 2 2 2 5" xfId="15310" xr:uid="{99345012-0ABC-4DBD-8BF6-28F2E151A69A}"/>
    <cellStyle name="Normal 2 2 77 11 2 2 2 6" xfId="15311" xr:uid="{05E35DCE-506D-4E06-9601-F5ACEB428A2D}"/>
    <cellStyle name="Normal 2 2 77 11 2 2 3" xfId="15312" xr:uid="{F1899467-31E6-4CDD-A38B-2B0ED392A77A}"/>
    <cellStyle name="Normal 2 2 77 11 2 2 4" xfId="15313" xr:uid="{076C96AD-131E-4765-BB98-54BABF4C1C7D}"/>
    <cellStyle name="Normal 2 2 77 11 2 2 5" xfId="15314" xr:uid="{AE26A19B-9EEB-4A25-A007-414F84A77355}"/>
    <cellStyle name="Normal 2 2 77 11 2 2 6" xfId="15315" xr:uid="{B243E99F-B1DE-420C-AB52-D1FD8A1B800B}"/>
    <cellStyle name="Normal 2 2 77 11 2 2 7" xfId="15316" xr:uid="{8FBF4848-1A07-4168-B2E3-29152A9F50B4}"/>
    <cellStyle name="Normal 2 2 77 11 2 2 8" xfId="15317" xr:uid="{B56C65A0-1C9E-4B51-8579-7D833D5FC5D4}"/>
    <cellStyle name="Normal 2 2 77 11 2 2 8 2" xfId="15318" xr:uid="{D7FD392A-AF2D-4985-85EC-00E6706F9DA9}"/>
    <cellStyle name="Normal 2 2 77 11 2 2 8 3" xfId="15319" xr:uid="{C829EC20-6FF6-4A9F-BA0F-25BC3D272811}"/>
    <cellStyle name="Normal 2 2 77 11 2 2 8 4" xfId="15320" xr:uid="{8B387033-5F39-43E2-BF7C-F46012D954A6}"/>
    <cellStyle name="Normal 2 2 77 11 2 2 9" xfId="15321" xr:uid="{ABB3408B-5EFC-4796-9657-3BA228FDE647}"/>
    <cellStyle name="Normal 2 2 77 11 2 3" xfId="15322" xr:uid="{F016BC0A-F946-4B19-9603-D14DB8C8FED7}"/>
    <cellStyle name="Normal 2 2 77 11 2 3 2" xfId="15323" xr:uid="{1F1F7A35-6561-4FA6-B3E1-04A4B28B9B53}"/>
    <cellStyle name="Normal 2 2 77 11 2 3 2 2" xfId="15324" xr:uid="{037E0EEB-8F05-4B4B-9DE8-0B42DF2A3711}"/>
    <cellStyle name="Normal 2 2 77 11 2 3 2 3" xfId="15325" xr:uid="{98E067F3-109A-42E4-91A4-BA6C5F7D13B1}"/>
    <cellStyle name="Normal 2 2 77 11 2 3 2 4" xfId="15326" xr:uid="{E3400974-C391-4AC9-9C31-260B5CE757D6}"/>
    <cellStyle name="Normal 2 2 77 11 2 3 3" xfId="15327" xr:uid="{1508442A-B380-484F-B1B5-F70631765B77}"/>
    <cellStyle name="Normal 2 2 77 11 2 3 4" xfId="15328" xr:uid="{6166059B-BD38-41C5-9664-34B59E7B94E5}"/>
    <cellStyle name="Normal 2 2 77 11 2 3 5" xfId="15329" xr:uid="{DDE5693B-D663-4456-80F1-01BA97DB5923}"/>
    <cellStyle name="Normal 2 2 77 11 2 3 6" xfId="15330" xr:uid="{78E4B11D-34F3-4126-8E32-AF1C7CD84EA9}"/>
    <cellStyle name="Normal 2 2 77 11 2 4" xfId="15331" xr:uid="{BF0E3DDB-6237-4D95-B86D-07CBD087D57F}"/>
    <cellStyle name="Normal 2 2 77 11 2 5" xfId="15332" xr:uid="{9D70EA50-E7E4-453C-93C5-A32ACCD2A905}"/>
    <cellStyle name="Normal 2 2 77 11 2 6" xfId="15333" xr:uid="{0E44711E-6AE9-4A16-8C61-A51B3EE4760B}"/>
    <cellStyle name="Normal 2 2 77 11 2 7" xfId="15334" xr:uid="{15339AC3-B9FA-42FE-B1AF-39B8D81D8653}"/>
    <cellStyle name="Normal 2 2 77 11 2 8" xfId="15335" xr:uid="{84BB56B8-2F29-4C36-BB6F-8DA6010D3404}"/>
    <cellStyle name="Normal 2 2 77 11 2 8 2" xfId="15336" xr:uid="{ECEC706C-2762-4FF7-9727-6EEFB0061ADF}"/>
    <cellStyle name="Normal 2 2 77 11 2 8 3" xfId="15337" xr:uid="{C8F20C34-680F-42FA-A342-885DFB3D98FB}"/>
    <cellStyle name="Normal 2 2 77 11 2 8 4" xfId="15338" xr:uid="{12046E9D-B343-4B7A-9ECE-7ED79B79C873}"/>
    <cellStyle name="Normal 2 2 77 11 2 9" xfId="15339" xr:uid="{AE535450-3C14-48F9-A4DF-0465942B04B2}"/>
    <cellStyle name="Normal 2 2 77 11 3" xfId="15340" xr:uid="{760B4850-C490-4BA0-B1CC-8F49C2F72EE9}"/>
    <cellStyle name="Normal 2 2 77 11 4" xfId="15341" xr:uid="{14B63643-67FE-492C-BB9E-2043F1C17F2A}"/>
    <cellStyle name="Normal 2 2 77 11 5" xfId="15342" xr:uid="{739AC14C-32D0-4BFA-BDBB-90A7273BCC77}"/>
    <cellStyle name="Normal 2 2 77 11 5 2" xfId="15343" xr:uid="{DC848B32-FDB2-477B-87C6-0EB48794A20C}"/>
    <cellStyle name="Normal 2 2 77 11 5 2 2" xfId="15344" xr:uid="{F2595EAD-72AA-4488-BCEA-AFC191946EB1}"/>
    <cellStyle name="Normal 2 2 77 11 5 2 3" xfId="15345" xr:uid="{EC670034-A308-4ED0-9DCF-3AC1BD781AB2}"/>
    <cellStyle name="Normal 2 2 77 11 5 2 4" xfId="15346" xr:uid="{BD563D47-E254-4EB7-A3C8-7C0B78868FF2}"/>
    <cellStyle name="Normal 2 2 77 11 5 3" xfId="15347" xr:uid="{77C9BAB3-59F5-4561-968A-AEE3054EBDF9}"/>
    <cellStyle name="Normal 2 2 77 11 5 4" xfId="15348" xr:uid="{93099BE4-FFBC-4C95-A7E5-1B5DCFE5E636}"/>
    <cellStyle name="Normal 2 2 77 11 5 5" xfId="15349" xr:uid="{5D3FC4A4-0207-4AB2-9AAB-B982BDAFA5B2}"/>
    <cellStyle name="Normal 2 2 77 11 5 6" xfId="15350" xr:uid="{3CB68E6B-3FFA-4DCF-90C7-C4B39C991021}"/>
    <cellStyle name="Normal 2 2 77 11 6" xfId="15351" xr:uid="{56C87E16-FFB9-4606-8292-126D6ED81064}"/>
    <cellStyle name="Normal 2 2 77 11 7" xfId="15352" xr:uid="{95BBF935-49CC-49B6-8922-B7C946913DC5}"/>
    <cellStyle name="Normal 2 2 77 11 8" xfId="15353" xr:uid="{C8A458B0-A48B-4F5F-A069-82120F2F9187}"/>
    <cellStyle name="Normal 2 2 77 11 9" xfId="15354" xr:uid="{E712E2D7-DEC2-46C3-ADEC-1161C9CC1D6C}"/>
    <cellStyle name="Normal 2 2 77 12" xfId="15355" xr:uid="{347E1A9F-67EC-470A-9DF9-AD380BD12D26}"/>
    <cellStyle name="Normal 2 2 77 13" xfId="15356" xr:uid="{B49248EC-3BD5-4E58-A67B-8784557DD2F4}"/>
    <cellStyle name="Normal 2 2 77 13 10" xfId="15357" xr:uid="{E7690419-8254-461C-9186-DEFCF53B0A9F}"/>
    <cellStyle name="Normal 2 2 77 13 11" xfId="15358" xr:uid="{A24D9F3F-33B9-488F-A71D-1C8BEE162BBA}"/>
    <cellStyle name="Normal 2 2 77 13 2" xfId="15359" xr:uid="{502F0070-2491-4637-8E94-39D5D94383F5}"/>
    <cellStyle name="Normal 2 2 77 13 2 10" xfId="15360" xr:uid="{DB8E38D0-D258-4057-A1C8-B276A61F9DEC}"/>
    <cellStyle name="Normal 2 2 77 13 2 11" xfId="15361" xr:uid="{28D0FC6C-A188-40B2-8C97-B51099F4A212}"/>
    <cellStyle name="Normal 2 2 77 13 2 2" xfId="15362" xr:uid="{333F2D90-DCCE-4A1F-908C-89D1E4B2C28C}"/>
    <cellStyle name="Normal 2 2 77 13 2 2 2" xfId="15363" xr:uid="{C1CB8418-4AFB-4E98-A819-C5E44A9283DF}"/>
    <cellStyle name="Normal 2 2 77 13 2 2 2 2" xfId="15364" xr:uid="{2DAB79E1-25D7-4B96-A268-95E9A7227F0E}"/>
    <cellStyle name="Normal 2 2 77 13 2 2 2 3" xfId="15365" xr:uid="{34BBBBCB-4608-4ECC-A964-63F5ABC15B4C}"/>
    <cellStyle name="Normal 2 2 77 13 2 2 2 4" xfId="15366" xr:uid="{A489879C-BBD1-4EA5-BD7F-A3AE4D088A54}"/>
    <cellStyle name="Normal 2 2 77 13 2 2 3" xfId="15367" xr:uid="{4625B6FB-CEB5-4588-812F-BBBCBCA1B6C9}"/>
    <cellStyle name="Normal 2 2 77 13 2 2 4" xfId="15368" xr:uid="{3992E15F-35AB-4D75-86C7-EC95196E8259}"/>
    <cellStyle name="Normal 2 2 77 13 2 2 5" xfId="15369" xr:uid="{65F540EE-2574-41DE-B349-3D9AF7AD8D7A}"/>
    <cellStyle name="Normal 2 2 77 13 2 2 6" xfId="15370" xr:uid="{D1148FB1-163E-401E-8711-1C0A533FE826}"/>
    <cellStyle name="Normal 2 2 77 13 2 3" xfId="15371" xr:uid="{5CEBB2F2-1F0A-4E05-9D16-BC18173AD1AF}"/>
    <cellStyle name="Normal 2 2 77 13 2 4" xfId="15372" xr:uid="{87C839FD-6359-4D58-99BC-682440F0EFC5}"/>
    <cellStyle name="Normal 2 2 77 13 2 5" xfId="15373" xr:uid="{F7997CB2-A90B-456A-9991-FBDE8C624C84}"/>
    <cellStyle name="Normal 2 2 77 13 2 6" xfId="15374" xr:uid="{6269F3BC-1AAE-43F9-8617-926A75E64206}"/>
    <cellStyle name="Normal 2 2 77 13 2 7" xfId="15375" xr:uid="{D0AB645B-DDEB-411A-861E-B53D7D4CA7E9}"/>
    <cellStyle name="Normal 2 2 77 13 2 8" xfId="15376" xr:uid="{B9A15F39-EC94-48A9-A107-B69D02671977}"/>
    <cellStyle name="Normal 2 2 77 13 2 8 2" xfId="15377" xr:uid="{CAC07630-7B07-427A-A959-7214A58B3AA6}"/>
    <cellStyle name="Normal 2 2 77 13 2 8 3" xfId="15378" xr:uid="{B665FBA9-18FE-4A2D-A148-A883913BD37D}"/>
    <cellStyle name="Normal 2 2 77 13 2 8 4" xfId="15379" xr:uid="{290E178D-B848-4CB3-B297-E47A9E3DBC89}"/>
    <cellStyle name="Normal 2 2 77 13 2 9" xfId="15380" xr:uid="{24F0D1FE-AAB0-40E3-9D88-E8E4AF85B5E9}"/>
    <cellStyle name="Normal 2 2 77 13 3" xfId="15381" xr:uid="{B0770F95-6839-434D-A333-38ED9DAFDAEE}"/>
    <cellStyle name="Normal 2 2 77 13 3 2" xfId="15382" xr:uid="{46725702-45AF-498A-B495-B9E87000E291}"/>
    <cellStyle name="Normal 2 2 77 13 3 2 2" xfId="15383" xr:uid="{50AE2C65-322C-4D4F-BF2C-81FC285271A4}"/>
    <cellStyle name="Normal 2 2 77 13 3 2 3" xfId="15384" xr:uid="{7E5CF804-8389-4497-8EE5-D5395CB52471}"/>
    <cellStyle name="Normal 2 2 77 13 3 2 4" xfId="15385" xr:uid="{6BF13FC6-501B-4876-AFA5-B38F9B2746E0}"/>
    <cellStyle name="Normal 2 2 77 13 3 3" xfId="15386" xr:uid="{33EC17EA-53FD-493F-865A-80AADC17B5F1}"/>
    <cellStyle name="Normal 2 2 77 13 3 4" xfId="15387" xr:uid="{9BC87B7C-6C06-4E99-997F-78FDFBE00681}"/>
    <cellStyle name="Normal 2 2 77 13 3 5" xfId="15388" xr:uid="{437B8A9B-13B1-4889-823F-70200B59644E}"/>
    <cellStyle name="Normal 2 2 77 13 3 6" xfId="15389" xr:uid="{BA5E1298-056A-4CC8-B925-9DFAB489943B}"/>
    <cellStyle name="Normal 2 2 77 13 4" xfId="15390" xr:uid="{1399A131-2B79-4C89-8495-8231A00A6534}"/>
    <cellStyle name="Normal 2 2 77 13 5" xfId="15391" xr:uid="{4621E109-44EE-4987-AE5C-93ECB54A756A}"/>
    <cellStyle name="Normal 2 2 77 13 6" xfId="15392" xr:uid="{A189CA83-AC05-465B-9D73-51622B1AC86F}"/>
    <cellStyle name="Normal 2 2 77 13 7" xfId="15393" xr:uid="{75F82B38-DFD1-47D8-A420-BCD994FE013E}"/>
    <cellStyle name="Normal 2 2 77 13 8" xfId="15394" xr:uid="{DBF5156E-FC48-4E0C-85DD-668A63B10BFE}"/>
    <cellStyle name="Normal 2 2 77 13 8 2" xfId="15395" xr:uid="{295AC608-E6C5-4DB5-ABAD-7DE4CC24B559}"/>
    <cellStyle name="Normal 2 2 77 13 8 3" xfId="15396" xr:uid="{F1FDB0E0-953B-4208-BC70-519937A8B74D}"/>
    <cellStyle name="Normal 2 2 77 13 8 4" xfId="15397" xr:uid="{76644ABC-DC4C-4058-B720-1FEFE09F959E}"/>
    <cellStyle name="Normal 2 2 77 13 9" xfId="15398" xr:uid="{E52B9F58-D58E-4B6F-9E4B-201948D457BD}"/>
    <cellStyle name="Normal 2 2 77 14" xfId="15399" xr:uid="{47EB988C-8E4C-4DA9-97A4-EF9BCC57280F}"/>
    <cellStyle name="Normal 2 2 77 15" xfId="15400" xr:uid="{78A8171A-1BC2-48BB-ADC7-B9D4609DD534}"/>
    <cellStyle name="Normal 2 2 77 15 2" xfId="15401" xr:uid="{47710A10-8A79-44D0-9DB6-F8771A04D12F}"/>
    <cellStyle name="Normal 2 2 77 15 2 2" xfId="15402" xr:uid="{D3DF1EAE-E42C-4CC9-9082-991AF9B8A4BB}"/>
    <cellStyle name="Normal 2 2 77 15 2 3" xfId="15403" xr:uid="{8471CB42-C9AD-4A09-BCEB-99BB5556D459}"/>
    <cellStyle name="Normal 2 2 77 15 2 4" xfId="15404" xr:uid="{3E643DBF-BD1F-46F3-83D5-432F1C2F674F}"/>
    <cellStyle name="Normal 2 2 77 15 3" xfId="15405" xr:uid="{E2587108-AA71-494F-9682-8BE9727D744C}"/>
    <cellStyle name="Normal 2 2 77 15 4" xfId="15406" xr:uid="{CC16538B-F215-41DF-9A88-22BAEFE339E5}"/>
    <cellStyle name="Normal 2 2 77 15 5" xfId="15407" xr:uid="{78C643F1-854A-4CCA-9ABA-B9909BD5A385}"/>
    <cellStyle name="Normal 2 2 77 15 6" xfId="15408" xr:uid="{0B7F4DF4-BA68-42F5-A4E9-B84507F343DA}"/>
    <cellStyle name="Normal 2 2 77 16" xfId="15409" xr:uid="{C06361C3-6738-4786-ACDC-44CEED16D16D}"/>
    <cellStyle name="Normal 2 2 77 17" xfId="15410" xr:uid="{A11E7472-153A-42DE-A671-1CA03DEC3555}"/>
    <cellStyle name="Normal 2 2 77 18" xfId="15411" xr:uid="{EA062AFC-5905-4FF4-9583-8B09FB4AF06A}"/>
    <cellStyle name="Normal 2 2 77 19" xfId="15412" xr:uid="{C1D79B4B-E3F4-4963-82A8-121DCFA95B9C}"/>
    <cellStyle name="Normal 2 2 77 2" xfId="15413" xr:uid="{24241C84-6D7C-402E-8337-BC8378064E9B}"/>
    <cellStyle name="Normal 2 2 77 2 10" xfId="15414" xr:uid="{92F19AA3-4E51-41C2-BAE1-8A550374BA02}"/>
    <cellStyle name="Normal 2 2 77 2 11" xfId="15415" xr:uid="{E11C98CE-6702-41F5-BD65-969D48236809}"/>
    <cellStyle name="Normal 2 2 77 2 12" xfId="15416" xr:uid="{F513DB72-73DB-4F97-AF2A-C3843C4D1815}"/>
    <cellStyle name="Normal 2 2 77 2 13" xfId="15417" xr:uid="{EB534965-0E4E-43EA-9158-50253ECB91B2}"/>
    <cellStyle name="Normal 2 2 77 2 13 2" xfId="15418" xr:uid="{BCF14182-8450-44B4-9DBF-FD6447D5C7EE}"/>
    <cellStyle name="Normal 2 2 77 2 13 3" xfId="15419" xr:uid="{8F1D7558-A3B4-4137-BB06-7DE85389ED89}"/>
    <cellStyle name="Normal 2 2 77 2 13 4" xfId="15420" xr:uid="{5230F384-28A1-4121-BFC4-D0D4061E9B29}"/>
    <cellStyle name="Normal 2 2 77 2 14" xfId="15421" xr:uid="{D73295AC-5CC4-4835-AFEF-E86078637AD2}"/>
    <cellStyle name="Normal 2 2 77 2 15" xfId="15422" xr:uid="{03B28677-A732-42A9-8CED-EC22C1462F1F}"/>
    <cellStyle name="Normal 2 2 77 2 16" xfId="15423" xr:uid="{EAFA2F18-9CCE-4FEB-A019-1C0C6CBFE5FB}"/>
    <cellStyle name="Normal 2 2 77 2 2" xfId="15424" xr:uid="{D87F7CB5-C529-4CE2-9B18-4F7A6A13CCBE}"/>
    <cellStyle name="Normal 2 2 77 2 2 10" xfId="15425" xr:uid="{0DCDBD10-29D1-4237-8FE0-2C1FC9E4BB52}"/>
    <cellStyle name="Normal 2 2 77 2 2 11" xfId="15426" xr:uid="{44207F7F-0582-44C6-B6E6-BA735DFC1A24}"/>
    <cellStyle name="Normal 2 2 77 2 2 11 2" xfId="15427" xr:uid="{70961F77-AFE0-409F-B2D3-ECD86CB0DCA4}"/>
    <cellStyle name="Normal 2 2 77 2 2 11 3" xfId="15428" xr:uid="{AB496B45-D77E-4F43-A71C-FE0F0DB6963B}"/>
    <cellStyle name="Normal 2 2 77 2 2 11 4" xfId="15429" xr:uid="{E1F5BD9D-A054-4826-8561-72445BEE7240}"/>
    <cellStyle name="Normal 2 2 77 2 2 12" xfId="15430" xr:uid="{DCA28F82-5414-4DF1-949F-7BF6426B9AF0}"/>
    <cellStyle name="Normal 2 2 77 2 2 13" xfId="15431" xr:uid="{7DC67508-ACA3-4213-91C0-738CD762D1FD}"/>
    <cellStyle name="Normal 2 2 77 2 2 14" xfId="15432" xr:uid="{4FD99BBD-DCC2-47B3-8BEC-06CD45C431B6}"/>
    <cellStyle name="Normal 2 2 77 2 2 2" xfId="15433" xr:uid="{8FA6286F-B136-4F26-9676-6E6E5FD35143}"/>
    <cellStyle name="Normal 2 2 77 2 2 2 10" xfId="15434" xr:uid="{92250417-CDFE-466C-A603-3FEB627AE141}"/>
    <cellStyle name="Normal 2 2 77 2 2 2 11" xfId="15435" xr:uid="{4F8EB672-1DC3-4A9B-AF78-D894363B9E1A}"/>
    <cellStyle name="Normal 2 2 77 2 2 2 2" xfId="15436" xr:uid="{F6EA3EFE-BF06-4837-86D5-91AA54175645}"/>
    <cellStyle name="Normal 2 2 77 2 2 2 2 10" xfId="15437" xr:uid="{E06B67F4-8BE5-46B7-9BAA-A021858B891D}"/>
    <cellStyle name="Normal 2 2 77 2 2 2 2 11" xfId="15438" xr:uid="{11B10BB0-4ABB-4419-A395-A11531292DBE}"/>
    <cellStyle name="Normal 2 2 77 2 2 2 2 2" xfId="15439" xr:uid="{192F5CA0-4F12-47EE-A767-27F6CC2750EF}"/>
    <cellStyle name="Normal 2 2 77 2 2 2 2 2 2" xfId="15440" xr:uid="{AA14813D-6832-4C27-943A-9CDCD9AE382B}"/>
    <cellStyle name="Normal 2 2 77 2 2 2 2 2 2 2" xfId="15441" xr:uid="{498083CE-D009-4F99-9498-F0A2DE957295}"/>
    <cellStyle name="Normal 2 2 77 2 2 2 2 2 2 3" xfId="15442" xr:uid="{8469C6F9-8486-4C7A-83B5-B7F140B5B1D3}"/>
    <cellStyle name="Normal 2 2 77 2 2 2 2 2 2 4" xfId="15443" xr:uid="{D3680F80-1E8C-414A-BA54-DBA1EB757DFD}"/>
    <cellStyle name="Normal 2 2 77 2 2 2 2 2 3" xfId="15444" xr:uid="{EFFBE81E-B3F2-46A3-ABCA-F0E8274E63E4}"/>
    <cellStyle name="Normal 2 2 77 2 2 2 2 2 4" xfId="15445" xr:uid="{6485C61D-4F4E-4C1E-82BA-3027424840B7}"/>
    <cellStyle name="Normal 2 2 77 2 2 2 2 2 5" xfId="15446" xr:uid="{AA81FD2F-51D7-42D4-906A-0C7937D61E8D}"/>
    <cellStyle name="Normal 2 2 77 2 2 2 2 2 6" xfId="15447" xr:uid="{15242086-3F3D-4594-A3FA-C6BBCE6531E6}"/>
    <cellStyle name="Normal 2 2 77 2 2 2 2 3" xfId="15448" xr:uid="{5C310E8B-ECB8-4062-ADB0-DA493AF622F5}"/>
    <cellStyle name="Normal 2 2 77 2 2 2 2 4" xfId="15449" xr:uid="{4F6E8F6F-38CB-44D2-8401-030DEE789049}"/>
    <cellStyle name="Normal 2 2 77 2 2 2 2 5" xfId="15450" xr:uid="{D53BE032-E9B9-4556-AE0E-3515937C3130}"/>
    <cellStyle name="Normal 2 2 77 2 2 2 2 6" xfId="15451" xr:uid="{8E30CCE3-8C29-4FAB-91F0-D03356326051}"/>
    <cellStyle name="Normal 2 2 77 2 2 2 2 7" xfId="15452" xr:uid="{3C04D607-236D-49AC-8430-61C6F5163203}"/>
    <cellStyle name="Normal 2 2 77 2 2 2 2 8" xfId="15453" xr:uid="{FF1FA43E-26BD-4E20-8E0F-281B495B873A}"/>
    <cellStyle name="Normal 2 2 77 2 2 2 2 8 2" xfId="15454" xr:uid="{2532EE9E-60CC-4C35-AA87-9B079CE37870}"/>
    <cellStyle name="Normal 2 2 77 2 2 2 2 8 3" xfId="15455" xr:uid="{05F85157-AF59-4916-BEAB-3D0F0AED79FC}"/>
    <cellStyle name="Normal 2 2 77 2 2 2 2 8 4" xfId="15456" xr:uid="{E5607A88-92EF-43E4-A43E-ABA7F3682BB3}"/>
    <cellStyle name="Normal 2 2 77 2 2 2 2 9" xfId="15457" xr:uid="{F2F1A815-6574-4F74-989D-B91FD1A5502B}"/>
    <cellStyle name="Normal 2 2 77 2 2 2 3" xfId="15458" xr:uid="{2783DA57-9078-48D0-B0F0-2FA1C2433C24}"/>
    <cellStyle name="Normal 2 2 77 2 2 2 3 2" xfId="15459" xr:uid="{081BDA90-6D03-4059-AB44-0C2E7FDA533C}"/>
    <cellStyle name="Normal 2 2 77 2 2 2 3 2 2" xfId="15460" xr:uid="{19AE84C7-7E84-4F0E-9398-0F611D9B7AC9}"/>
    <cellStyle name="Normal 2 2 77 2 2 2 3 2 3" xfId="15461" xr:uid="{A80DE9B3-833B-4C27-8A1A-ED3ACD41AB40}"/>
    <cellStyle name="Normal 2 2 77 2 2 2 3 2 4" xfId="15462" xr:uid="{BDE604CA-4F11-4984-858B-143FE34A5B58}"/>
    <cellStyle name="Normal 2 2 77 2 2 2 3 3" xfId="15463" xr:uid="{00F3118A-5A2E-4200-8C01-19FC8BC41023}"/>
    <cellStyle name="Normal 2 2 77 2 2 2 3 4" xfId="15464" xr:uid="{7DAAFF3E-8EE7-45B2-B979-BB20AAFE9A7F}"/>
    <cellStyle name="Normal 2 2 77 2 2 2 3 5" xfId="15465" xr:uid="{176B9E5A-9D6F-42D4-9D76-B7F39A18C974}"/>
    <cellStyle name="Normal 2 2 77 2 2 2 3 6" xfId="15466" xr:uid="{23424ACD-4170-47D1-93E4-578C6BABD230}"/>
    <cellStyle name="Normal 2 2 77 2 2 2 4" xfId="15467" xr:uid="{C47930CB-C465-45BD-B550-240E378A34C4}"/>
    <cellStyle name="Normal 2 2 77 2 2 2 5" xfId="15468" xr:uid="{92C43E70-DBB3-4CE2-BD16-C2D7276B2DC5}"/>
    <cellStyle name="Normal 2 2 77 2 2 2 6" xfId="15469" xr:uid="{A509E9D1-4649-4ED8-BAAB-EE2E2794D112}"/>
    <cellStyle name="Normal 2 2 77 2 2 2 7" xfId="15470" xr:uid="{19579592-B8BB-4493-BF7B-D1C8AD0D3B06}"/>
    <cellStyle name="Normal 2 2 77 2 2 2 8" xfId="15471" xr:uid="{A288FEBD-12CD-461A-BFDB-00FD796CE588}"/>
    <cellStyle name="Normal 2 2 77 2 2 2 8 2" xfId="15472" xr:uid="{61E08069-9989-4653-A2C6-5ABF4F4AD901}"/>
    <cellStyle name="Normal 2 2 77 2 2 2 8 3" xfId="15473" xr:uid="{481BEAF4-8E9F-45CE-9007-35BB488A7AC0}"/>
    <cellStyle name="Normal 2 2 77 2 2 2 8 4" xfId="15474" xr:uid="{B306B8ED-2DB1-4210-9411-A288BF53BB0B}"/>
    <cellStyle name="Normal 2 2 77 2 2 2 9" xfId="15475" xr:uid="{000A30C6-B6B8-442F-A420-96DBE6B42F59}"/>
    <cellStyle name="Normal 2 2 77 2 2 3" xfId="15476" xr:uid="{ECD3F884-1A56-4484-8350-14FC1485D00F}"/>
    <cellStyle name="Normal 2 2 77 2 2 4" xfId="15477" xr:uid="{76273D13-5075-4ACA-BA31-F8C9AC07E1C6}"/>
    <cellStyle name="Normal 2 2 77 2 2 5" xfId="15478" xr:uid="{9A2DA275-7C9A-4007-9275-43F616332C74}"/>
    <cellStyle name="Normal 2 2 77 2 2 5 2" xfId="15479" xr:uid="{654ADC25-D37B-4A00-B923-FF07C2EDD60B}"/>
    <cellStyle name="Normal 2 2 77 2 2 5 2 2" xfId="15480" xr:uid="{83B85077-B151-4FD2-950A-17A34F1B8D85}"/>
    <cellStyle name="Normal 2 2 77 2 2 5 2 3" xfId="15481" xr:uid="{66838D81-CA79-4A1C-A7B4-77E1898A5399}"/>
    <cellStyle name="Normal 2 2 77 2 2 5 2 4" xfId="15482" xr:uid="{88292E92-68EE-4F47-9AB8-1A090AD6C865}"/>
    <cellStyle name="Normal 2 2 77 2 2 5 3" xfId="15483" xr:uid="{65ED7242-CE50-472C-B105-48B78E4210CF}"/>
    <cellStyle name="Normal 2 2 77 2 2 5 4" xfId="15484" xr:uid="{B7086687-23AA-4F70-8768-A8FEE679E042}"/>
    <cellStyle name="Normal 2 2 77 2 2 5 5" xfId="15485" xr:uid="{49263E18-3475-464B-A972-5484D3B4440C}"/>
    <cellStyle name="Normal 2 2 77 2 2 5 6" xfId="15486" xr:uid="{43CFFE4D-7F4F-4D6E-9A9E-BBADE02090B3}"/>
    <cellStyle name="Normal 2 2 77 2 2 6" xfId="15487" xr:uid="{97DB4612-B182-4968-BB92-1B6849CDB4A4}"/>
    <cellStyle name="Normal 2 2 77 2 2 7" xfId="15488" xr:uid="{218F8B89-2EEC-4E3E-82C5-26559084CD0B}"/>
    <cellStyle name="Normal 2 2 77 2 2 8" xfId="15489" xr:uid="{6F30823C-8254-4A13-85DC-AC8BEB173AD1}"/>
    <cellStyle name="Normal 2 2 77 2 2 9" xfId="15490" xr:uid="{80520B68-6758-40A4-861A-E3066748A6A0}"/>
    <cellStyle name="Normal 2 2 77 2 3" xfId="15491" xr:uid="{C72E355B-21C3-4F5C-AAB6-9EC79BDE7F52}"/>
    <cellStyle name="Normal 2 2 77 2 4" xfId="15492" xr:uid="{047871EB-F614-46B0-8120-FCF286077856}"/>
    <cellStyle name="Normal 2 2 77 2 5" xfId="15493" xr:uid="{57117A34-A82D-4C5C-AB75-F6EC2023491D}"/>
    <cellStyle name="Normal 2 2 77 2 5 10" xfId="15494" xr:uid="{2445F719-2160-4F36-AB93-533AAE7E7AE4}"/>
    <cellStyle name="Normal 2 2 77 2 5 11" xfId="15495" xr:uid="{40825283-B83C-4D3F-9E22-AA2E816E04D6}"/>
    <cellStyle name="Normal 2 2 77 2 5 2" xfId="15496" xr:uid="{23ABAA6E-2240-4484-9942-ACDA015EE380}"/>
    <cellStyle name="Normal 2 2 77 2 5 2 10" xfId="15497" xr:uid="{BD3D9C92-0D4F-4007-B334-F7549067B03F}"/>
    <cellStyle name="Normal 2 2 77 2 5 2 11" xfId="15498" xr:uid="{E15EA552-098D-4898-B132-1CC54DC57C5A}"/>
    <cellStyle name="Normal 2 2 77 2 5 2 2" xfId="15499" xr:uid="{D39788E8-EB1C-45FA-AC2F-FC91D3E23C98}"/>
    <cellStyle name="Normal 2 2 77 2 5 2 2 2" xfId="15500" xr:uid="{44E65F45-8BD0-4AAF-8557-8034B34C8E1E}"/>
    <cellStyle name="Normal 2 2 77 2 5 2 2 2 2" xfId="15501" xr:uid="{C403C45E-1703-445A-B461-42B5EAE03C3D}"/>
    <cellStyle name="Normal 2 2 77 2 5 2 2 2 3" xfId="15502" xr:uid="{5261C3A9-DCA3-4651-8A91-C43ADE518C02}"/>
    <cellStyle name="Normal 2 2 77 2 5 2 2 2 4" xfId="15503" xr:uid="{7A9A1DA0-03F8-4762-ADB9-4353230D3AAF}"/>
    <cellStyle name="Normal 2 2 77 2 5 2 2 3" xfId="15504" xr:uid="{696C4E1E-252E-43CB-A144-E4D8DBCE8A88}"/>
    <cellStyle name="Normal 2 2 77 2 5 2 2 4" xfId="15505" xr:uid="{74EA98DE-C31D-40C7-A80C-E2435629D98D}"/>
    <cellStyle name="Normal 2 2 77 2 5 2 2 5" xfId="15506" xr:uid="{EF0FCFD6-D9DF-4C2E-8E4F-B7FF493BE051}"/>
    <cellStyle name="Normal 2 2 77 2 5 2 2 6" xfId="15507" xr:uid="{8518A113-678C-4657-A86C-6B6D1B7091C4}"/>
    <cellStyle name="Normal 2 2 77 2 5 2 3" xfId="15508" xr:uid="{8DDD5BFC-10C2-446E-B2FA-035D86A25D7B}"/>
    <cellStyle name="Normal 2 2 77 2 5 2 4" xfId="15509" xr:uid="{A0A19D9A-7578-49EA-A1F7-18C742E5DFF5}"/>
    <cellStyle name="Normal 2 2 77 2 5 2 5" xfId="15510" xr:uid="{99BA92AC-2A71-4712-BA0B-CFBFD9057ED2}"/>
    <cellStyle name="Normal 2 2 77 2 5 2 6" xfId="15511" xr:uid="{FB16F9DB-EBCC-4DB0-8B9E-6D4D6A0AA0BF}"/>
    <cellStyle name="Normal 2 2 77 2 5 2 7" xfId="15512" xr:uid="{BD773343-948C-4836-9A8F-E65BB15E03FF}"/>
    <cellStyle name="Normal 2 2 77 2 5 2 8" xfId="15513" xr:uid="{0FF8A35F-24C1-417B-AA51-4FB5177FA25D}"/>
    <cellStyle name="Normal 2 2 77 2 5 2 8 2" xfId="15514" xr:uid="{707F27DD-34CD-46DE-9F1B-76F9F87EC652}"/>
    <cellStyle name="Normal 2 2 77 2 5 2 8 3" xfId="15515" xr:uid="{EFC8B31B-5029-43D1-9E11-80BF5A1F468D}"/>
    <cellStyle name="Normal 2 2 77 2 5 2 8 4" xfId="15516" xr:uid="{A3745C99-E729-4C3D-9DA3-9B9DEA50EFF0}"/>
    <cellStyle name="Normal 2 2 77 2 5 2 9" xfId="15517" xr:uid="{D9B746DC-1EF1-48C7-A361-94EAF27CABD3}"/>
    <cellStyle name="Normal 2 2 77 2 5 3" xfId="15518" xr:uid="{DF48449D-9883-4703-8B97-096379B8D49E}"/>
    <cellStyle name="Normal 2 2 77 2 5 3 2" xfId="15519" xr:uid="{985D299F-55D0-456B-AF24-2458D800E02F}"/>
    <cellStyle name="Normal 2 2 77 2 5 3 2 2" xfId="15520" xr:uid="{1AF7678A-9CA4-4539-BFBE-BDBFC57E734D}"/>
    <cellStyle name="Normal 2 2 77 2 5 3 2 3" xfId="15521" xr:uid="{0B9DAF8F-2AD9-4D16-992C-6AA496686700}"/>
    <cellStyle name="Normal 2 2 77 2 5 3 2 4" xfId="15522" xr:uid="{87A1B42C-0D64-4B81-92C9-9B0C7E85C3F9}"/>
    <cellStyle name="Normal 2 2 77 2 5 3 3" xfId="15523" xr:uid="{BA29E711-D2AB-420F-A21F-F74B0913A1DA}"/>
    <cellStyle name="Normal 2 2 77 2 5 3 4" xfId="15524" xr:uid="{3A4E74B8-6CCE-4341-942C-D69DE12299A0}"/>
    <cellStyle name="Normal 2 2 77 2 5 3 5" xfId="15525" xr:uid="{ED7835BB-0993-4CB8-8641-1BE4759F0F0F}"/>
    <cellStyle name="Normal 2 2 77 2 5 3 6" xfId="15526" xr:uid="{9D5C15AA-2271-41E0-869A-39043184C564}"/>
    <cellStyle name="Normal 2 2 77 2 5 4" xfId="15527" xr:uid="{77D3C46D-0642-44B4-96B0-19A07D496F01}"/>
    <cellStyle name="Normal 2 2 77 2 5 5" xfId="15528" xr:uid="{2E229ED2-E73F-4481-88D0-0194BF585561}"/>
    <cellStyle name="Normal 2 2 77 2 5 6" xfId="15529" xr:uid="{517EAAC8-D8A8-4FF0-A3D9-74867B694A68}"/>
    <cellStyle name="Normal 2 2 77 2 5 7" xfId="15530" xr:uid="{336CCC09-09FE-4EDF-A562-D3943BCC6203}"/>
    <cellStyle name="Normal 2 2 77 2 5 8" xfId="15531" xr:uid="{B3526764-392F-4B0F-ACC6-1AA4C4623130}"/>
    <cellStyle name="Normal 2 2 77 2 5 8 2" xfId="15532" xr:uid="{3F96D79B-60F6-4177-B5A1-AAF59BD701AC}"/>
    <cellStyle name="Normal 2 2 77 2 5 8 3" xfId="15533" xr:uid="{B1C8F1E3-DBD9-45E4-85D1-B45FF4CAC2FC}"/>
    <cellStyle name="Normal 2 2 77 2 5 8 4" xfId="15534" xr:uid="{4D00615C-85E4-457C-8B44-5AB2E890FAD5}"/>
    <cellStyle name="Normal 2 2 77 2 5 9" xfId="15535" xr:uid="{BCD2AB14-8A62-4CB5-8A9A-3D5B056D6ECA}"/>
    <cellStyle name="Normal 2 2 77 2 6" xfId="15536" xr:uid="{7F3898B1-A935-45F1-900B-FF17CDC2F837}"/>
    <cellStyle name="Normal 2 2 77 2 7" xfId="15537" xr:uid="{396CEDC4-069A-40FB-B23B-4B35F5400EA1}"/>
    <cellStyle name="Normal 2 2 77 2 7 2" xfId="15538" xr:uid="{EB8370AB-725E-4F29-8141-980B366B8C83}"/>
    <cellStyle name="Normal 2 2 77 2 7 2 2" xfId="15539" xr:uid="{17D2A1BB-49FC-49AD-A762-95D2FC291491}"/>
    <cellStyle name="Normal 2 2 77 2 7 2 3" xfId="15540" xr:uid="{329EC97C-D214-4753-A092-DB870532EB7F}"/>
    <cellStyle name="Normal 2 2 77 2 7 2 4" xfId="15541" xr:uid="{77063343-406F-4107-9FCA-C26D3346A684}"/>
    <cellStyle name="Normal 2 2 77 2 7 3" xfId="15542" xr:uid="{7C3AAC81-6E5C-4B64-9633-EDBD455FDE8A}"/>
    <cellStyle name="Normal 2 2 77 2 7 4" xfId="15543" xr:uid="{9C405941-B5BE-4829-81B9-5B486FDB5F30}"/>
    <cellStyle name="Normal 2 2 77 2 7 5" xfId="15544" xr:uid="{D2436FE2-7E80-49F3-806A-9E96DF9198C3}"/>
    <cellStyle name="Normal 2 2 77 2 7 6" xfId="15545" xr:uid="{1C1544F5-3BD2-43C6-9E43-CA5C7AB96B01}"/>
    <cellStyle name="Normal 2 2 77 2 8" xfId="15546" xr:uid="{FF382F99-3FF3-48A1-A487-AC2F958AB9E1}"/>
    <cellStyle name="Normal 2 2 77 2 9" xfId="15547" xr:uid="{2F51EDAA-9268-439B-A8D8-EC0175255CCE}"/>
    <cellStyle name="Normal 2 2 77 20" xfId="15548" xr:uid="{3DDDBB12-8C8F-4619-88B7-AE1BD404369A}"/>
    <cellStyle name="Normal 2 2 77 21" xfId="15549" xr:uid="{FF72A5C2-A313-45D2-BD40-C0B5473563F1}"/>
    <cellStyle name="Normal 2 2 77 21 2" xfId="15550" xr:uid="{4596CCA6-53BC-4C6B-A6ED-4E6F49DA64D5}"/>
    <cellStyle name="Normal 2 2 77 21 3" xfId="15551" xr:uid="{1A9E9A81-3846-42B5-8D4E-1B054BAD85B9}"/>
    <cellStyle name="Normal 2 2 77 21 4" xfId="15552" xr:uid="{91E1B206-BB77-40F4-9309-2A73B7A6784A}"/>
    <cellStyle name="Normal 2 2 77 22" xfId="15553" xr:uid="{24A4AE71-70C7-4B6E-AFCB-C26969219686}"/>
    <cellStyle name="Normal 2 2 77 23" xfId="15554" xr:uid="{06B150B7-13A2-4F50-9FD8-D7E1F45EEE29}"/>
    <cellStyle name="Normal 2 2 77 24" xfId="15555" xr:uid="{8BD79C3A-1974-492A-99FE-278354B8E9E7}"/>
    <cellStyle name="Normal 2 2 77 3" xfId="15556" xr:uid="{24D024A3-D2B6-40C5-BDD3-FD4FD594F934}"/>
    <cellStyle name="Normal 2 2 77 4" xfId="15557" xr:uid="{D893010F-8349-4D15-88E7-FCEBCF2E0C60}"/>
    <cellStyle name="Normal 2 2 77 5" xfId="15558" xr:uid="{C3725702-E59B-4C53-9CAE-225830AF60BC}"/>
    <cellStyle name="Normal 2 2 77 6" xfId="15559" xr:uid="{07E62E7C-4138-4291-B390-542A72FA1ED1}"/>
    <cellStyle name="Normal 2 2 77 7" xfId="15560" xr:uid="{F7003C99-43A4-4209-B06F-EB0BF218F910}"/>
    <cellStyle name="Normal 2 2 77 8" xfId="15561" xr:uid="{A5288702-70AB-4F58-AD21-80EC67A81674}"/>
    <cellStyle name="Normal 2 2 77 9" xfId="15562" xr:uid="{DE1829F2-CAD1-4F0E-8D47-0BA365AFDBFC}"/>
    <cellStyle name="Normal 2 2 78" xfId="15563" xr:uid="{1132CE80-66DC-4304-B08A-667CEB3E45EA}"/>
    <cellStyle name="Normal 2 2 78 10" xfId="15564" xr:uid="{DF195ABC-6B0B-46F9-9DF0-69D2B6CD5630}"/>
    <cellStyle name="Normal 2 2 78 11" xfId="15565" xr:uid="{2DC9AC2A-C1DE-4CE8-848F-7E241475530A}"/>
    <cellStyle name="Normal 2 2 78 12" xfId="15566" xr:uid="{2B08E11C-C38C-4DEA-841C-6EC0A073C97F}"/>
    <cellStyle name="Normal 2 2 78 13" xfId="15567" xr:uid="{A54A4C74-1251-42C3-A5FE-53139C50DE45}"/>
    <cellStyle name="Normal 2 2 78 13 2" xfId="15568" xr:uid="{94B0769B-1E10-4C90-A084-B9E0B76B463F}"/>
    <cellStyle name="Normal 2 2 78 13 3" xfId="15569" xr:uid="{E920A74C-BC68-4143-ADC3-6817166D8163}"/>
    <cellStyle name="Normal 2 2 78 13 4" xfId="15570" xr:uid="{7938FB3C-0CED-4E4D-98E3-FE7F93314000}"/>
    <cellStyle name="Normal 2 2 78 14" xfId="15571" xr:uid="{3C58020C-809F-4AC8-957A-676F928307DF}"/>
    <cellStyle name="Normal 2 2 78 15" xfId="15572" xr:uid="{3C22FDDF-3850-4FAB-8E68-AA98C7F7FE3D}"/>
    <cellStyle name="Normal 2 2 78 16" xfId="15573" xr:uid="{6AB237E9-4EF8-419F-9377-21A97DA5DD40}"/>
    <cellStyle name="Normal 2 2 78 2" xfId="15574" xr:uid="{47312742-01C0-4649-B295-29BADC0466C5}"/>
    <cellStyle name="Normal 2 2 78 2 10" xfId="15575" xr:uid="{0833B5AD-D710-4446-A440-EB05B98009DA}"/>
    <cellStyle name="Normal 2 2 78 2 11" xfId="15576" xr:uid="{9FFCC5CA-55E7-4E82-89FD-980BEF317D3A}"/>
    <cellStyle name="Normal 2 2 78 2 11 2" xfId="15577" xr:uid="{77BAF0C2-16D2-48D5-A247-CA5D14A5F083}"/>
    <cellStyle name="Normal 2 2 78 2 11 3" xfId="15578" xr:uid="{98DA6B1A-E16E-43BE-A96E-6D261128FB0F}"/>
    <cellStyle name="Normal 2 2 78 2 11 4" xfId="15579" xr:uid="{72F140BC-58BA-4661-A782-F47ACCFBA8BD}"/>
    <cellStyle name="Normal 2 2 78 2 12" xfId="15580" xr:uid="{2D1D2C8C-F945-483C-BCC5-6CE82C161504}"/>
    <cellStyle name="Normal 2 2 78 2 13" xfId="15581" xr:uid="{0EEB0F8A-BE7A-4A2A-952D-DB0D70146DF1}"/>
    <cellStyle name="Normal 2 2 78 2 14" xfId="15582" xr:uid="{A2D2ABE9-B1BB-465A-8DCA-34F165124229}"/>
    <cellStyle name="Normal 2 2 78 2 2" xfId="15583" xr:uid="{8BE5A7D9-5E8E-41A4-BFA0-44FDC758A7DC}"/>
    <cellStyle name="Normal 2 2 78 2 2 10" xfId="15584" xr:uid="{B1465400-072A-44D3-AF2A-327F72C53E62}"/>
    <cellStyle name="Normal 2 2 78 2 2 11" xfId="15585" xr:uid="{0CFCB82E-0D2A-4ADB-A03E-7CABE647D258}"/>
    <cellStyle name="Normal 2 2 78 2 2 2" xfId="15586" xr:uid="{106FC047-712D-4C11-A65C-CBF4E9FB4A8C}"/>
    <cellStyle name="Normal 2 2 78 2 2 2 10" xfId="15587" xr:uid="{112C56E5-752D-44DC-A25B-F113EC9C6A23}"/>
    <cellStyle name="Normal 2 2 78 2 2 2 11" xfId="15588" xr:uid="{B9AA24A8-0F11-4BE4-BEA8-FFAF35A13EF8}"/>
    <cellStyle name="Normal 2 2 78 2 2 2 2" xfId="15589" xr:uid="{07D54A3C-9117-409B-9BE2-728C5801BE93}"/>
    <cellStyle name="Normal 2 2 78 2 2 2 2 2" xfId="15590" xr:uid="{76EF11AF-F4DF-4D26-90D8-959ABBAD75BC}"/>
    <cellStyle name="Normal 2 2 78 2 2 2 2 2 2" xfId="15591" xr:uid="{E958FC63-3B28-419A-97A2-F42342A92C5B}"/>
    <cellStyle name="Normal 2 2 78 2 2 2 2 2 3" xfId="15592" xr:uid="{BBCE4B23-BC75-47AD-8478-E390CD618C5D}"/>
    <cellStyle name="Normal 2 2 78 2 2 2 2 2 4" xfId="15593" xr:uid="{950B5121-0814-45BC-ACF9-06C54FA66796}"/>
    <cellStyle name="Normal 2 2 78 2 2 2 2 3" xfId="15594" xr:uid="{187CF34E-903C-45DF-AC7B-4AA9BF5F1C5A}"/>
    <cellStyle name="Normal 2 2 78 2 2 2 2 4" xfId="15595" xr:uid="{6BD1DB70-C60E-4270-9D5D-25967D328E40}"/>
    <cellStyle name="Normal 2 2 78 2 2 2 2 5" xfId="15596" xr:uid="{002DC530-7701-407A-AE81-4A6BF84CCF63}"/>
    <cellStyle name="Normal 2 2 78 2 2 2 2 6" xfId="15597" xr:uid="{F2A9F2C8-9402-427D-98EF-016EB483766B}"/>
    <cellStyle name="Normal 2 2 78 2 2 2 3" xfId="15598" xr:uid="{7CE9ECD9-6B2F-46CF-BAE0-A1A8AD148469}"/>
    <cellStyle name="Normal 2 2 78 2 2 2 4" xfId="15599" xr:uid="{F87EED8B-3580-4DB8-B1FF-1CCFF9AAF960}"/>
    <cellStyle name="Normal 2 2 78 2 2 2 5" xfId="15600" xr:uid="{8A3043B1-B35A-405D-853A-6212313ED577}"/>
    <cellStyle name="Normal 2 2 78 2 2 2 6" xfId="15601" xr:uid="{4F545AA1-469E-4CBA-80A6-30248A1EB13F}"/>
    <cellStyle name="Normal 2 2 78 2 2 2 7" xfId="15602" xr:uid="{97C409BF-E61D-40E6-A363-6B2DA229FE5B}"/>
    <cellStyle name="Normal 2 2 78 2 2 2 8" xfId="15603" xr:uid="{AD06FA36-22B8-442E-911B-9928A0B059CA}"/>
    <cellStyle name="Normal 2 2 78 2 2 2 8 2" xfId="15604" xr:uid="{4F5A013C-6E5F-4AD1-908F-2ADD2B2DECFF}"/>
    <cellStyle name="Normal 2 2 78 2 2 2 8 3" xfId="15605" xr:uid="{1E3CEF5C-2F00-4C63-972B-911D0FDC6A94}"/>
    <cellStyle name="Normal 2 2 78 2 2 2 8 4" xfId="15606" xr:uid="{5F75465D-503B-4D64-926C-CB0053948BC5}"/>
    <cellStyle name="Normal 2 2 78 2 2 2 9" xfId="15607" xr:uid="{C4D059B6-8F37-4500-A59C-23BCDAF5B53B}"/>
    <cellStyle name="Normal 2 2 78 2 2 3" xfId="15608" xr:uid="{715E9D7B-CB27-4212-9A9F-4AF0743377CE}"/>
    <cellStyle name="Normal 2 2 78 2 2 3 2" xfId="15609" xr:uid="{F073B312-FA4D-4B5B-BFA8-38D7D348F113}"/>
    <cellStyle name="Normal 2 2 78 2 2 3 2 2" xfId="15610" xr:uid="{A6B95767-4451-43B7-9878-B39F50535FD0}"/>
    <cellStyle name="Normal 2 2 78 2 2 3 2 3" xfId="15611" xr:uid="{F82F6234-1982-4B48-A0A4-60A3E8DB66C1}"/>
    <cellStyle name="Normal 2 2 78 2 2 3 2 4" xfId="15612" xr:uid="{77F58E2B-8E05-408D-A95D-22ABE1CA74FB}"/>
    <cellStyle name="Normal 2 2 78 2 2 3 3" xfId="15613" xr:uid="{1CB5F029-C8EE-4E2B-A5B4-F94AC1F13E2A}"/>
    <cellStyle name="Normal 2 2 78 2 2 3 4" xfId="15614" xr:uid="{2B64431C-957C-493B-94F8-31F04AC361BD}"/>
    <cellStyle name="Normal 2 2 78 2 2 3 5" xfId="15615" xr:uid="{377E5796-2365-45B4-A499-C95F00E9AB15}"/>
    <cellStyle name="Normal 2 2 78 2 2 3 6" xfId="15616" xr:uid="{3D3BB33E-D866-4BB1-A2B0-A350047FD4EA}"/>
    <cellStyle name="Normal 2 2 78 2 2 4" xfId="15617" xr:uid="{C7DF1104-587A-4BAC-8CA7-A81C687C8E3A}"/>
    <cellStyle name="Normal 2 2 78 2 2 5" xfId="15618" xr:uid="{C03C0770-3A28-4A57-B114-9A051DE7911E}"/>
    <cellStyle name="Normal 2 2 78 2 2 6" xfId="15619" xr:uid="{C11730CA-1400-4304-8DC0-4E1B77C3C7F1}"/>
    <cellStyle name="Normal 2 2 78 2 2 7" xfId="15620" xr:uid="{BB61B2F9-7395-494E-83E2-2A0D88C933B4}"/>
    <cellStyle name="Normal 2 2 78 2 2 8" xfId="15621" xr:uid="{687C5B74-8284-40D2-AD2A-3077E918CD84}"/>
    <cellStyle name="Normal 2 2 78 2 2 8 2" xfId="15622" xr:uid="{5901C58C-45EB-4336-8B27-99340C198DCE}"/>
    <cellStyle name="Normal 2 2 78 2 2 8 3" xfId="15623" xr:uid="{B91D70D3-67A7-4CAC-B723-0DDB0F7D44A9}"/>
    <cellStyle name="Normal 2 2 78 2 2 8 4" xfId="15624" xr:uid="{FF230A84-39CB-4707-8C60-E07DC42243CF}"/>
    <cellStyle name="Normal 2 2 78 2 2 9" xfId="15625" xr:uid="{CDE2FD1E-33D4-46CD-9645-02C8709A3059}"/>
    <cellStyle name="Normal 2 2 78 2 3" xfId="15626" xr:uid="{86C0AC91-6635-4D42-8309-3991A9144895}"/>
    <cellStyle name="Normal 2 2 78 2 4" xfId="15627" xr:uid="{AEA80572-C4E7-4D47-9708-8609E668F102}"/>
    <cellStyle name="Normal 2 2 78 2 5" xfId="15628" xr:uid="{3F1ED4F0-6CE3-49C3-B5A6-F1ACB4519A95}"/>
    <cellStyle name="Normal 2 2 78 2 5 2" xfId="15629" xr:uid="{0CBB740C-88B5-4101-B57E-7E5255DCCAB3}"/>
    <cellStyle name="Normal 2 2 78 2 5 2 2" xfId="15630" xr:uid="{4BC87CFE-319C-4A78-AA5C-46F6FFCC74E4}"/>
    <cellStyle name="Normal 2 2 78 2 5 2 3" xfId="15631" xr:uid="{B3028837-E85A-4B91-9DB0-9B61DB42A8A1}"/>
    <cellStyle name="Normal 2 2 78 2 5 2 4" xfId="15632" xr:uid="{F25B1494-94C2-4676-A6FB-4CCC43043E47}"/>
    <cellStyle name="Normal 2 2 78 2 5 3" xfId="15633" xr:uid="{1137D303-B6B4-4541-B574-241CD761835E}"/>
    <cellStyle name="Normal 2 2 78 2 5 4" xfId="15634" xr:uid="{89A80202-A6A8-4FD9-86B3-8F9A9A6728A5}"/>
    <cellStyle name="Normal 2 2 78 2 5 5" xfId="15635" xr:uid="{24634CEB-70AD-4978-8869-5C96C24FA953}"/>
    <cellStyle name="Normal 2 2 78 2 5 6" xfId="15636" xr:uid="{5FB3C3A5-F33F-44C3-AF7F-A33A30737639}"/>
    <cellStyle name="Normal 2 2 78 2 6" xfId="15637" xr:uid="{3C6C8360-76F2-4A12-9458-EE864B501669}"/>
    <cellStyle name="Normal 2 2 78 2 7" xfId="15638" xr:uid="{E9C97B2D-BEEB-481E-99A4-3E3619DFF723}"/>
    <cellStyle name="Normal 2 2 78 2 8" xfId="15639" xr:uid="{0EBA4512-596F-4BF9-8F87-61B95D0CC634}"/>
    <cellStyle name="Normal 2 2 78 2 9" xfId="15640" xr:uid="{8796D72C-C087-4EED-8643-94E6EF509D4A}"/>
    <cellStyle name="Normal 2 2 78 3" xfId="15641" xr:uid="{3B0E3D35-F49A-42ED-B973-471E9852A53E}"/>
    <cellStyle name="Normal 2 2 78 4" xfId="15642" xr:uid="{75E49791-6B5C-4287-9A55-DAB20FAD48E9}"/>
    <cellStyle name="Normal 2 2 78 5" xfId="15643" xr:uid="{901883DB-7205-42FB-9FE8-81C7C353F8DA}"/>
    <cellStyle name="Normal 2 2 78 5 10" xfId="15644" xr:uid="{25D2109D-6D57-49C3-ADAC-5B7B4E540564}"/>
    <cellStyle name="Normal 2 2 78 5 11" xfId="15645" xr:uid="{D0B2570E-20CB-41AB-9CA8-2A488A43D7B1}"/>
    <cellStyle name="Normal 2 2 78 5 2" xfId="15646" xr:uid="{50DA0AB7-25D2-4AD0-9EE8-48B2761510A1}"/>
    <cellStyle name="Normal 2 2 78 5 2 10" xfId="15647" xr:uid="{B6319616-9CF5-4172-9716-C55320D8E600}"/>
    <cellStyle name="Normal 2 2 78 5 2 11" xfId="15648" xr:uid="{1B8DB970-7706-41EE-9E6E-DC85D63F7EF3}"/>
    <cellStyle name="Normal 2 2 78 5 2 2" xfId="15649" xr:uid="{6D0C1DDC-B818-45F1-A617-FB8C94469019}"/>
    <cellStyle name="Normal 2 2 78 5 2 2 2" xfId="15650" xr:uid="{BB31593A-592F-4185-89B4-3F6AC2C5F82B}"/>
    <cellStyle name="Normal 2 2 78 5 2 2 2 2" xfId="15651" xr:uid="{1B22A2AF-BE08-4DDF-BAC4-65883A032D7F}"/>
    <cellStyle name="Normal 2 2 78 5 2 2 2 3" xfId="15652" xr:uid="{162CCAA6-A54E-4231-BC66-4F0E66FCFC89}"/>
    <cellStyle name="Normal 2 2 78 5 2 2 2 4" xfId="15653" xr:uid="{C18D2A11-6D01-4A3B-AA05-8E482571D2D7}"/>
    <cellStyle name="Normal 2 2 78 5 2 2 3" xfId="15654" xr:uid="{841C8936-1DB0-451B-832C-F72CE1CB80DC}"/>
    <cellStyle name="Normal 2 2 78 5 2 2 4" xfId="15655" xr:uid="{E935FC6D-4BCC-4A5B-8AB8-08D232668A86}"/>
    <cellStyle name="Normal 2 2 78 5 2 2 5" xfId="15656" xr:uid="{5774F635-8E2E-4A92-ACF7-19932D363A31}"/>
    <cellStyle name="Normal 2 2 78 5 2 2 6" xfId="15657" xr:uid="{A6CB8B94-9043-4586-889E-8CC0A3C9B8F5}"/>
    <cellStyle name="Normal 2 2 78 5 2 3" xfId="15658" xr:uid="{26AABA1B-0188-4C53-8348-2FDE6D9A136F}"/>
    <cellStyle name="Normal 2 2 78 5 2 4" xfId="15659" xr:uid="{78F447A9-8CEA-4405-AAEA-8EA3326A4874}"/>
    <cellStyle name="Normal 2 2 78 5 2 5" xfId="15660" xr:uid="{A0883DD1-C231-4E2B-8BC1-41AA5CA414C0}"/>
    <cellStyle name="Normal 2 2 78 5 2 6" xfId="15661" xr:uid="{C55F099E-E3AF-49F2-843C-53AF899328EA}"/>
    <cellStyle name="Normal 2 2 78 5 2 7" xfId="15662" xr:uid="{7CC39B95-9674-4785-BF6B-B6E02FD58D3D}"/>
    <cellStyle name="Normal 2 2 78 5 2 8" xfId="15663" xr:uid="{45E8852F-3311-4EB2-9313-92881C9F0936}"/>
    <cellStyle name="Normal 2 2 78 5 2 8 2" xfId="15664" xr:uid="{CBB166D2-C6BC-4718-8953-972FA569DDB9}"/>
    <cellStyle name="Normal 2 2 78 5 2 8 3" xfId="15665" xr:uid="{353485F5-9B90-46D3-A4AC-87EF603B68B3}"/>
    <cellStyle name="Normal 2 2 78 5 2 8 4" xfId="15666" xr:uid="{83591DEF-FE70-4149-B346-8554E6F97454}"/>
    <cellStyle name="Normal 2 2 78 5 2 9" xfId="15667" xr:uid="{0C56A69A-2FE4-4E31-BA2F-56CC0CC994F1}"/>
    <cellStyle name="Normal 2 2 78 5 3" xfId="15668" xr:uid="{00488FF6-A5DF-4731-A79B-7C16FFD4BD1C}"/>
    <cellStyle name="Normal 2 2 78 5 3 2" xfId="15669" xr:uid="{39641D64-FE33-41D9-A443-EE5DFD135646}"/>
    <cellStyle name="Normal 2 2 78 5 3 2 2" xfId="15670" xr:uid="{0385BF8C-4283-473A-B462-BDFB7313DE91}"/>
    <cellStyle name="Normal 2 2 78 5 3 2 3" xfId="15671" xr:uid="{2BA557B9-FD76-429D-9BF1-C5182FEC33B1}"/>
    <cellStyle name="Normal 2 2 78 5 3 2 4" xfId="15672" xr:uid="{52A3068E-38E6-434C-BB17-C15ECFD3F2F0}"/>
    <cellStyle name="Normal 2 2 78 5 3 3" xfId="15673" xr:uid="{758BFDD2-E48E-4540-AD4F-AD7CD8B4D27F}"/>
    <cellStyle name="Normal 2 2 78 5 3 4" xfId="15674" xr:uid="{A8EA1C0B-7C75-4BDD-975C-7C51AD9C6B3B}"/>
    <cellStyle name="Normal 2 2 78 5 3 5" xfId="15675" xr:uid="{BE6E7E79-197A-42EB-814F-3BFF62DC1952}"/>
    <cellStyle name="Normal 2 2 78 5 3 6" xfId="15676" xr:uid="{C0C1F909-D3CC-46EC-9D50-16B4A07C547C}"/>
    <cellStyle name="Normal 2 2 78 5 4" xfId="15677" xr:uid="{CCCA4F17-37CF-431B-A56F-343FD6FE6DD9}"/>
    <cellStyle name="Normal 2 2 78 5 5" xfId="15678" xr:uid="{94540927-C3FB-464D-AF5C-288F7BF1399C}"/>
    <cellStyle name="Normal 2 2 78 5 6" xfId="15679" xr:uid="{BD4C44BD-4755-40B0-88CF-676B358569DF}"/>
    <cellStyle name="Normal 2 2 78 5 7" xfId="15680" xr:uid="{66B0AC3D-64E1-4E66-B3EE-9D14C1740649}"/>
    <cellStyle name="Normal 2 2 78 5 8" xfId="15681" xr:uid="{60931F61-E31D-4B37-B96A-84715D004386}"/>
    <cellStyle name="Normal 2 2 78 5 8 2" xfId="15682" xr:uid="{87DA3DE7-D8C2-48DE-8C35-BDE2935E31AA}"/>
    <cellStyle name="Normal 2 2 78 5 8 3" xfId="15683" xr:uid="{D15B19F0-C28A-473E-9555-3ACEE7CD3C22}"/>
    <cellStyle name="Normal 2 2 78 5 8 4" xfId="15684" xr:uid="{E00663B2-5478-45FB-AC16-707FC257E63A}"/>
    <cellStyle name="Normal 2 2 78 5 9" xfId="15685" xr:uid="{A6465812-6897-4B38-95AF-953ED9B58F28}"/>
    <cellStyle name="Normal 2 2 78 6" xfId="15686" xr:uid="{6F8C80E1-6A0B-476B-A43C-6BA88389AFF9}"/>
    <cellStyle name="Normal 2 2 78 7" xfId="15687" xr:uid="{6266B2D9-94E5-49D7-9227-A128FED460FE}"/>
    <cellStyle name="Normal 2 2 78 7 2" xfId="15688" xr:uid="{79FD3C5A-D85E-47FA-A538-22F203843219}"/>
    <cellStyle name="Normal 2 2 78 7 2 2" xfId="15689" xr:uid="{464CD19B-5A9E-4E65-9C72-864EF03D20D7}"/>
    <cellStyle name="Normal 2 2 78 7 2 3" xfId="15690" xr:uid="{80DF1191-27D0-4238-BE39-DE0A898BAF61}"/>
    <cellStyle name="Normal 2 2 78 7 2 4" xfId="15691" xr:uid="{FF216A5C-076F-4D39-BBF5-844EA0C96DE4}"/>
    <cellStyle name="Normal 2 2 78 7 3" xfId="15692" xr:uid="{38B512D5-7AEC-4994-97B7-EF7303592DAF}"/>
    <cellStyle name="Normal 2 2 78 7 4" xfId="15693" xr:uid="{335A8EA2-F786-4F2F-8024-6B530CE7CCB2}"/>
    <cellStyle name="Normal 2 2 78 7 5" xfId="15694" xr:uid="{1C6A1F9F-075C-4352-B683-99CADC3BA5E0}"/>
    <cellStyle name="Normal 2 2 78 7 6" xfId="15695" xr:uid="{8181C241-C3F1-484B-A5DD-DCC422E23487}"/>
    <cellStyle name="Normal 2 2 78 8" xfId="15696" xr:uid="{6FC318A7-CEA1-48EF-BB13-08B8B762EEB0}"/>
    <cellStyle name="Normal 2 2 78 9" xfId="15697" xr:uid="{CBF2C505-5467-425D-BCF3-CB5B0A9FA8C5}"/>
    <cellStyle name="Normal 2 2 79" xfId="15698" xr:uid="{B5757DA0-269B-4F9E-B1A8-38C1B661C3AB}"/>
    <cellStyle name="Normal 2 2 8" xfId="610" xr:uid="{7E4F00D7-8FCA-48CD-BB93-77FE2AF3B62C}"/>
    <cellStyle name="Normal 2 2 8 2" xfId="15699" xr:uid="{94754087-C14B-4FEC-9ACF-37D86FD9DABD}"/>
    <cellStyle name="Normal 2 2 8 2 2" xfId="15700" xr:uid="{7E3510CE-55AB-4AFD-9CDB-8B50F16FB13D}"/>
    <cellStyle name="Normal 2 2 8 3" xfId="15701" xr:uid="{77C15743-00AE-4957-9736-DA83CA3C5DE2}"/>
    <cellStyle name="Normal 2 2 8 4" xfId="15702" xr:uid="{30E543DD-D066-455B-A3ED-7F610F37BBA0}"/>
    <cellStyle name="Normal 2 2 80" xfId="15703" xr:uid="{61AB5D63-FBB8-44CC-AC04-7734C3225F66}"/>
    <cellStyle name="Normal 2 2 81" xfId="15704" xr:uid="{63703588-F123-4E35-847B-4ECB3EB6AEC9}"/>
    <cellStyle name="Normal 2 2 82" xfId="15705" xr:uid="{1EDB04A7-56E3-4D55-84BB-6A5F31E0473D}"/>
    <cellStyle name="Normal 2 2 83" xfId="15706" xr:uid="{9E0EE119-614A-4147-87C4-A74AFD440699}"/>
    <cellStyle name="Normal 2 2 84" xfId="15707" xr:uid="{108E3E9B-3578-40E6-A2A7-B9D012824629}"/>
    <cellStyle name="Normal 2 2 85" xfId="15708" xr:uid="{1977A0F5-5034-4A44-86DD-4F7AF580A8E9}"/>
    <cellStyle name="Normal 2 2 86" xfId="15709" xr:uid="{A7E14C1B-CD8C-4ED9-B2DD-B1EE3E5D2A2E}"/>
    <cellStyle name="Normal 2 2 86 10" xfId="15710" xr:uid="{511E26CD-B9EF-4968-A46D-6B34E8FC466C}"/>
    <cellStyle name="Normal 2 2 86 11" xfId="15711" xr:uid="{31F3DFE6-98AD-43FA-9C0A-15EAD9599187}"/>
    <cellStyle name="Normal 2 2 86 11 2" xfId="15712" xr:uid="{4AAF1F25-3E23-452C-A762-BBBE940BFB01}"/>
    <cellStyle name="Normal 2 2 86 11 3" xfId="15713" xr:uid="{112786BB-3E92-4DE9-94E3-D76970E1CD31}"/>
    <cellStyle name="Normal 2 2 86 11 4" xfId="15714" xr:uid="{7CD504CF-918D-49DF-8555-592F2A794AD6}"/>
    <cellStyle name="Normal 2 2 86 12" xfId="15715" xr:uid="{90BBA11C-B006-4F7F-959D-ECF27A0B7289}"/>
    <cellStyle name="Normal 2 2 86 13" xfId="15716" xr:uid="{995C009A-E3AC-4289-9874-C278E7737363}"/>
    <cellStyle name="Normal 2 2 86 14" xfId="15717" xr:uid="{9F49B029-FE80-4BB4-8CF9-2A568300F8F9}"/>
    <cellStyle name="Normal 2 2 86 2" xfId="15718" xr:uid="{AAA4C061-AF5B-456D-8F4C-0112C1288BBA}"/>
    <cellStyle name="Normal 2 2 86 2 10" xfId="15719" xr:uid="{66B73779-B0AE-4460-A466-470CCA3E2D6D}"/>
    <cellStyle name="Normal 2 2 86 2 11" xfId="15720" xr:uid="{1192067A-1792-43A2-97F0-8B3FA932F5E2}"/>
    <cellStyle name="Normal 2 2 86 2 2" xfId="15721" xr:uid="{C1A4E0C2-B42C-4516-B7EC-CE5FD82E0F22}"/>
    <cellStyle name="Normal 2 2 86 2 2 10" xfId="15722" xr:uid="{E1A81D7B-F10B-4179-8278-C9432D23DC9D}"/>
    <cellStyle name="Normal 2 2 86 2 2 11" xfId="15723" xr:uid="{D796B08D-D8B6-43E8-9FDE-D2D575DFB06D}"/>
    <cellStyle name="Normal 2 2 86 2 2 2" xfId="15724" xr:uid="{C587CEC8-3111-477D-93C8-E2062D161DB0}"/>
    <cellStyle name="Normal 2 2 86 2 2 2 2" xfId="15725" xr:uid="{1AB6D768-85A9-4986-88D2-AE2C84A66C81}"/>
    <cellStyle name="Normal 2 2 86 2 2 2 2 2" xfId="15726" xr:uid="{7EF637D0-9443-4AC7-B38B-ED07264BE552}"/>
    <cellStyle name="Normal 2 2 86 2 2 2 2 3" xfId="15727" xr:uid="{61CCD9E3-BC8C-43A6-87F2-65930884C4DB}"/>
    <cellStyle name="Normal 2 2 86 2 2 2 2 4" xfId="15728" xr:uid="{E99E2A75-3165-433E-9C2D-A4414353C909}"/>
    <cellStyle name="Normal 2 2 86 2 2 2 3" xfId="15729" xr:uid="{AF24E486-4C83-4B1F-95B8-B5C9EA2D3EE8}"/>
    <cellStyle name="Normal 2 2 86 2 2 2 4" xfId="15730" xr:uid="{D0B6963F-DF50-4B43-8F57-0BE3FF867877}"/>
    <cellStyle name="Normal 2 2 86 2 2 2 5" xfId="15731" xr:uid="{68BF4E75-A0F7-4EF1-BC12-5544B6E00D07}"/>
    <cellStyle name="Normal 2 2 86 2 2 2 6" xfId="15732" xr:uid="{2351B046-5450-4102-B797-11591C6A55FC}"/>
    <cellStyle name="Normal 2 2 86 2 2 3" xfId="15733" xr:uid="{F5BBA3FD-07A7-4A19-B78C-D96927E5FA7C}"/>
    <cellStyle name="Normal 2 2 86 2 2 4" xfId="15734" xr:uid="{BB460AFC-73D0-4E56-8E81-137DC13DCAA3}"/>
    <cellStyle name="Normal 2 2 86 2 2 5" xfId="15735" xr:uid="{8CF75619-C316-4A17-9003-056C0E81DB63}"/>
    <cellStyle name="Normal 2 2 86 2 2 6" xfId="15736" xr:uid="{DD60D74F-622E-44C5-92DC-C49207463FB4}"/>
    <cellStyle name="Normal 2 2 86 2 2 7" xfId="15737" xr:uid="{CBA6E679-09D3-489F-9D23-2AE40CD67636}"/>
    <cellStyle name="Normal 2 2 86 2 2 8" xfId="15738" xr:uid="{C7FA53EE-1836-4FB8-9956-87AC5384698E}"/>
    <cellStyle name="Normal 2 2 86 2 2 8 2" xfId="15739" xr:uid="{95A36D6B-3AE7-459D-AE1F-427919B8524D}"/>
    <cellStyle name="Normal 2 2 86 2 2 8 3" xfId="15740" xr:uid="{C4B68841-58DC-42C4-B0C1-E035E8217622}"/>
    <cellStyle name="Normal 2 2 86 2 2 8 4" xfId="15741" xr:uid="{F8AD9A0F-30EC-49B5-B436-034A754FF83E}"/>
    <cellStyle name="Normal 2 2 86 2 2 9" xfId="15742" xr:uid="{44E395DA-6034-480B-8A8A-A988C782D088}"/>
    <cellStyle name="Normal 2 2 86 2 3" xfId="15743" xr:uid="{B7FFCFF0-4410-4549-95A1-7CC0CD0E9C0E}"/>
    <cellStyle name="Normal 2 2 86 2 3 2" xfId="15744" xr:uid="{6AD5BB65-AAC8-4E08-BE30-B800319AE07E}"/>
    <cellStyle name="Normal 2 2 86 2 3 2 2" xfId="15745" xr:uid="{08AF821F-DCFB-4E97-A1CC-E79457B87E8A}"/>
    <cellStyle name="Normal 2 2 86 2 3 2 3" xfId="15746" xr:uid="{D98670F9-F6EC-479A-A3FD-91DB969F64C0}"/>
    <cellStyle name="Normal 2 2 86 2 3 2 4" xfId="15747" xr:uid="{1893AF6A-310F-4D47-BEC8-E21ACBA71B4B}"/>
    <cellStyle name="Normal 2 2 86 2 3 3" xfId="15748" xr:uid="{321C5D1E-CFD5-4110-847F-1F22EB1F4F0A}"/>
    <cellStyle name="Normal 2 2 86 2 3 4" xfId="15749" xr:uid="{C31BB4ED-6CE0-4EFD-B5E4-589026693967}"/>
    <cellStyle name="Normal 2 2 86 2 3 5" xfId="15750" xr:uid="{7CFC9CA5-4CBC-4058-8840-22FF0D4B3458}"/>
    <cellStyle name="Normal 2 2 86 2 3 6" xfId="15751" xr:uid="{566CAF8E-115F-4545-8C6C-4EEFD0DDDDA1}"/>
    <cellStyle name="Normal 2 2 86 2 4" xfId="15752" xr:uid="{C4B527A6-3F0D-4A90-B924-869D8F54552E}"/>
    <cellStyle name="Normal 2 2 86 2 5" xfId="15753" xr:uid="{1888BE17-B702-4195-AE4F-4E8377883F8A}"/>
    <cellStyle name="Normal 2 2 86 2 6" xfId="15754" xr:uid="{CC59BF21-DDFC-408B-A399-AEA1A0E1E58E}"/>
    <cellStyle name="Normal 2 2 86 2 7" xfId="15755" xr:uid="{8B43342E-BAE3-426F-80EC-16EAE18C6770}"/>
    <cellStyle name="Normal 2 2 86 2 8" xfId="15756" xr:uid="{07BC58BF-47C9-403B-863B-18D816E295F4}"/>
    <cellStyle name="Normal 2 2 86 2 8 2" xfId="15757" xr:uid="{A0AAFA46-C436-41B2-B0B9-EF7871431177}"/>
    <cellStyle name="Normal 2 2 86 2 8 3" xfId="15758" xr:uid="{D2CA1226-FE12-4EC7-87D9-0437615C378B}"/>
    <cellStyle name="Normal 2 2 86 2 8 4" xfId="15759" xr:uid="{81AB0D2A-A090-44A5-B102-004249BF52D4}"/>
    <cellStyle name="Normal 2 2 86 2 9" xfId="15760" xr:uid="{34CCF572-8EBE-461A-87F2-5FD6AC46AC5E}"/>
    <cellStyle name="Normal 2 2 86 3" xfId="15761" xr:uid="{41DE0A0F-3BD4-4F3D-A7C3-3EEB9B4EF28C}"/>
    <cellStyle name="Normal 2 2 86 4" xfId="15762" xr:uid="{1D8F670F-8855-4C0B-B811-76F321013B3D}"/>
    <cellStyle name="Normal 2 2 86 5" xfId="15763" xr:uid="{994C1163-436B-44CF-BA87-0E07FA0B76F5}"/>
    <cellStyle name="Normal 2 2 86 5 2" xfId="15764" xr:uid="{91C05BA2-61A2-4607-832A-E94AED607D49}"/>
    <cellStyle name="Normal 2 2 86 5 2 2" xfId="15765" xr:uid="{E5B74D48-E6D4-4336-98A6-18B9E7C3606F}"/>
    <cellStyle name="Normal 2 2 86 5 2 3" xfId="15766" xr:uid="{ADD3292E-ED7D-40FA-8591-04BF00EEC76B}"/>
    <cellStyle name="Normal 2 2 86 5 2 4" xfId="15767" xr:uid="{4D8445DF-FDFB-4837-92E4-B8DC8B2A057E}"/>
    <cellStyle name="Normal 2 2 86 5 3" xfId="15768" xr:uid="{D92D5FC0-715B-4A44-8337-DF11F69A331C}"/>
    <cellStyle name="Normal 2 2 86 5 4" xfId="15769" xr:uid="{93B6900C-6239-40FC-9EB5-8058B540B8F8}"/>
    <cellStyle name="Normal 2 2 86 5 5" xfId="15770" xr:uid="{BCE73857-386D-4E5B-AA3C-CB4DF669010E}"/>
    <cellStyle name="Normal 2 2 86 5 6" xfId="15771" xr:uid="{EA46754B-FC4D-43F0-B5DE-059AE330262B}"/>
    <cellStyle name="Normal 2 2 86 6" xfId="15772" xr:uid="{654CA582-0B14-47D5-9CE5-25F4F28FC2E1}"/>
    <cellStyle name="Normal 2 2 86 7" xfId="15773" xr:uid="{48201519-64D6-4CD2-AA5C-85FA4C504C4B}"/>
    <cellStyle name="Normal 2 2 86 8" xfId="15774" xr:uid="{E2A404A4-13DE-439F-9097-82CD53CF95F6}"/>
    <cellStyle name="Normal 2 2 86 9" xfId="15775" xr:uid="{D4BD7992-9AE0-4B4C-8A85-1396FC204143}"/>
    <cellStyle name="Normal 2 2 87" xfId="15776" xr:uid="{4BE0FA8F-71F2-4BC0-8C27-00DB3B0F6F98}"/>
    <cellStyle name="Normal 2 2 88" xfId="15777" xr:uid="{6B4C41F7-2BC3-4C95-B197-CB59E3447F4A}"/>
    <cellStyle name="Normal 2 2 88 10" xfId="15778" xr:uid="{6003FD95-1B74-49D6-B7ED-74032129D6A0}"/>
    <cellStyle name="Normal 2 2 88 11" xfId="15779" xr:uid="{01ED61B1-BC4D-46E7-80F4-29852A79EC5B}"/>
    <cellStyle name="Normal 2 2 88 2" xfId="15780" xr:uid="{DDA70487-AE39-4539-9F17-CBC2C0295B35}"/>
    <cellStyle name="Normal 2 2 88 2 10" xfId="15781" xr:uid="{28FFA02F-D9C5-46DE-9B7F-CA6970E2B47F}"/>
    <cellStyle name="Normal 2 2 88 2 11" xfId="15782" xr:uid="{85DBDDAD-8EE1-4B55-8D8B-EA771D89BB41}"/>
    <cellStyle name="Normal 2 2 88 2 2" xfId="15783" xr:uid="{9C1CAF52-6ED8-4533-B8BA-79FA004A7561}"/>
    <cellStyle name="Normal 2 2 88 2 2 2" xfId="15784" xr:uid="{3F35BDDA-57D9-486A-BF78-F165BE45E31D}"/>
    <cellStyle name="Normal 2 2 88 2 2 2 2" xfId="15785" xr:uid="{D42A8623-CE18-4B07-A950-592FAD223DDB}"/>
    <cellStyle name="Normal 2 2 88 2 2 2 3" xfId="15786" xr:uid="{7424B1F6-63FF-4203-B81D-2333F845E646}"/>
    <cellStyle name="Normal 2 2 88 2 2 2 4" xfId="15787" xr:uid="{B86CC02A-C3C4-45B8-871B-9692381BF2F7}"/>
    <cellStyle name="Normal 2 2 88 2 2 3" xfId="15788" xr:uid="{6DFB3E47-5836-4BB6-897C-33FB9A2E8A16}"/>
    <cellStyle name="Normal 2 2 88 2 2 4" xfId="15789" xr:uid="{9FC68237-D086-4FB8-B3B3-7F0A71D87804}"/>
    <cellStyle name="Normal 2 2 88 2 2 5" xfId="15790" xr:uid="{3525AFFD-C53D-4794-8BF9-4FF7F1003461}"/>
    <cellStyle name="Normal 2 2 88 2 2 6" xfId="15791" xr:uid="{87767D0B-189A-432A-9960-BFEEE59A5C31}"/>
    <cellStyle name="Normal 2 2 88 2 3" xfId="15792" xr:uid="{127EAE7D-6629-45EE-980E-7728AB62EDCC}"/>
    <cellStyle name="Normal 2 2 88 2 4" xfId="15793" xr:uid="{9665EA08-3673-4DA5-B463-0A4CC1A20240}"/>
    <cellStyle name="Normal 2 2 88 2 5" xfId="15794" xr:uid="{92D31064-253A-49F3-89E1-BF29FEB23756}"/>
    <cellStyle name="Normal 2 2 88 2 6" xfId="15795" xr:uid="{831122F1-F4D5-420A-9679-30D39D67DB06}"/>
    <cellStyle name="Normal 2 2 88 2 7" xfId="15796" xr:uid="{AD49D8C2-D686-4D87-A646-58891856FD84}"/>
    <cellStyle name="Normal 2 2 88 2 8" xfId="15797" xr:uid="{EC8013B7-F736-4F6E-A1BF-CE94B0C33D14}"/>
    <cellStyle name="Normal 2 2 88 2 8 2" xfId="15798" xr:uid="{2B18D221-0371-469F-9657-9D04CC046317}"/>
    <cellStyle name="Normal 2 2 88 2 8 3" xfId="15799" xr:uid="{175B93F7-2991-4244-B40B-6F52EA5E9EE6}"/>
    <cellStyle name="Normal 2 2 88 2 8 4" xfId="15800" xr:uid="{B3AEB8F5-6B9C-4B69-940A-54DE9D304CB5}"/>
    <cellStyle name="Normal 2 2 88 2 9" xfId="15801" xr:uid="{4C5EE872-19B1-44A1-A965-84D39C0BA5DD}"/>
    <cellStyle name="Normal 2 2 88 3" xfId="15802" xr:uid="{9EDE2FD6-E48F-4814-B430-D96871FF9A95}"/>
    <cellStyle name="Normal 2 2 88 3 2" xfId="15803" xr:uid="{7F5E6BEF-197E-4217-A70E-CF6D6DE96141}"/>
    <cellStyle name="Normal 2 2 88 3 2 2" xfId="15804" xr:uid="{33AE2883-0754-4EAC-AF0B-00DE6BD5EB54}"/>
    <cellStyle name="Normal 2 2 88 3 2 3" xfId="15805" xr:uid="{05B25FF0-56AE-4AE3-ACFF-8049A6EE6737}"/>
    <cellStyle name="Normal 2 2 88 3 2 4" xfId="15806" xr:uid="{05237E00-32D0-4601-95F8-F76B9272A94E}"/>
    <cellStyle name="Normal 2 2 88 3 3" xfId="15807" xr:uid="{6EDCBCFA-719C-4E3C-B3F4-34AC8B998143}"/>
    <cellStyle name="Normal 2 2 88 3 4" xfId="15808" xr:uid="{2D351E43-4E81-4C2F-A6AE-B5D0A5780663}"/>
    <cellStyle name="Normal 2 2 88 3 5" xfId="15809" xr:uid="{B45CB8AA-AEC3-4F75-9059-ABB5F3D9D694}"/>
    <cellStyle name="Normal 2 2 88 3 6" xfId="15810" xr:uid="{C677EAB1-69DC-48A6-9E86-87EEA96D5A80}"/>
    <cellStyle name="Normal 2 2 88 4" xfId="15811" xr:uid="{C714C47F-E17F-4312-8290-D20AC19D8176}"/>
    <cellStyle name="Normal 2 2 88 5" xfId="15812" xr:uid="{919807CE-D2A8-428F-B588-38338B0CFFC9}"/>
    <cellStyle name="Normal 2 2 88 6" xfId="15813" xr:uid="{DD172AAF-D276-4BEE-8A10-BCB0C4AD58D7}"/>
    <cellStyle name="Normal 2 2 88 7" xfId="15814" xr:uid="{DA8E0BD0-C27D-4818-AD0E-420431D2D828}"/>
    <cellStyle name="Normal 2 2 88 8" xfId="15815" xr:uid="{936F00BE-1990-47C8-997B-B59A39744A09}"/>
    <cellStyle name="Normal 2 2 88 8 2" xfId="15816" xr:uid="{3243C8DA-C684-4AF0-A970-7B8E2A65FED6}"/>
    <cellStyle name="Normal 2 2 88 8 3" xfId="15817" xr:uid="{40E65259-A306-44BF-A8EB-376913856F8F}"/>
    <cellStyle name="Normal 2 2 88 8 4" xfId="15818" xr:uid="{2B4A521B-8584-4368-B74A-402B6F9C23A9}"/>
    <cellStyle name="Normal 2 2 88 9" xfId="15819" xr:uid="{B4534219-7757-4D2A-BDE8-FAAF05E1515B}"/>
    <cellStyle name="Normal 2 2 89" xfId="15820" xr:uid="{CA1DF246-D601-413B-8009-02C75D510AB9}"/>
    <cellStyle name="Normal 2 2 9" xfId="15821" xr:uid="{F61985F9-BE01-4764-9867-9D32315FEB93}"/>
    <cellStyle name="Normal 2 2 9 2" xfId="15822" xr:uid="{711A82E2-1DAC-46DC-92C6-6265BC7EA2BB}"/>
    <cellStyle name="Normal 2 2 9 3" xfId="15823" xr:uid="{92997AE3-C196-432E-A0FF-B50B047E3EED}"/>
    <cellStyle name="Normal 2 2 90" xfId="15824" xr:uid="{2203131A-D99A-4A0D-A108-C01A0F15EB23}"/>
    <cellStyle name="Normal 2 2 90 2" xfId="15825" xr:uid="{E6050A2F-BD6F-4D06-8BF0-99F55DCDB736}"/>
    <cellStyle name="Normal 2 2 90 2 2" xfId="15826" xr:uid="{15F4345B-1792-4F5B-9034-45ED098B772E}"/>
    <cellStyle name="Normal 2 2 90 2 3" xfId="15827" xr:uid="{F65F34A3-AD1E-4DAE-AEE1-A1CAAA45F280}"/>
    <cellStyle name="Normal 2 2 90 2 4" xfId="15828" xr:uid="{75B4808C-E636-47FE-B3E6-9B22AFBD0C38}"/>
    <cellStyle name="Normal 2 2 90 3" xfId="15829" xr:uid="{7F9E7EB1-2060-4538-8715-C8487D1389DD}"/>
    <cellStyle name="Normal 2 2 90 4" xfId="15830" xr:uid="{E1B0FC16-0AFC-44A4-B102-77B7F7498D50}"/>
    <cellStyle name="Normal 2 2 90 5" xfId="15831" xr:uid="{DB380932-B96B-4DCB-8894-207DFEBE9614}"/>
    <cellStyle name="Normal 2 2 90 6" xfId="15832" xr:uid="{966AD56C-0EAA-495D-8D6C-FDB88067D8CA}"/>
    <cellStyle name="Normal 2 2 91" xfId="15833" xr:uid="{AC13F848-6858-46CD-8DC6-AD521DF0536C}"/>
    <cellStyle name="Normal 2 2 92" xfId="15834" xr:uid="{49CC6AC9-4BCD-45FC-8F9A-E0BBD816B313}"/>
    <cellStyle name="Normal 2 2 93" xfId="15835" xr:uid="{9917E228-8C0A-46B2-BED1-668B6C2859B8}"/>
    <cellStyle name="Normal 2 2 94" xfId="15836" xr:uid="{CB6EDD3D-5786-4E43-9337-67E40ED39E67}"/>
    <cellStyle name="Normal 2 2 95" xfId="15837" xr:uid="{BB6D9CCE-1212-405D-AC88-762136A1B111}"/>
    <cellStyle name="Normal 2 2 96" xfId="15838" xr:uid="{6B39BBCD-4AC6-4709-AB44-B48D69F2F747}"/>
    <cellStyle name="Normal 2 2 96 2" xfId="15839" xr:uid="{146C162A-5681-4F25-97E1-017838278932}"/>
    <cellStyle name="Normal 2 2 96 3" xfId="15840" xr:uid="{3445C998-6405-47C5-BBFD-F869CEDE6CE7}"/>
    <cellStyle name="Normal 2 2 96 4" xfId="15841" xr:uid="{81120086-C18C-4FAF-8B25-7C75A2ED5209}"/>
    <cellStyle name="Normal 2 2 97" xfId="15842" xr:uid="{E94377B4-86BF-46D5-AFBC-0BDD29FAC1CE}"/>
    <cellStyle name="Normal 2 2 98" xfId="15843" xr:uid="{9C5C0812-9A88-4A9C-A4A4-D0CFF04C5468}"/>
    <cellStyle name="Normal 2 2 99" xfId="15844" xr:uid="{7FB8F72D-0080-49F9-98A7-6FA2B7A2F602}"/>
    <cellStyle name="Normal 2 20" xfId="15845" xr:uid="{E372C009-325B-4B32-8444-CB4D36E0873F}"/>
    <cellStyle name="Normal 2 20 2" xfId="15846" xr:uid="{E9481EAD-0310-4167-8902-255D2512168B}"/>
    <cellStyle name="Normal 2 20 3" xfId="15847" xr:uid="{C9D765DF-7D53-4CF9-A7CC-A705A593F155}"/>
    <cellStyle name="Normal 2 200" xfId="15848" xr:uid="{E24E83B1-47F2-4EB6-8B12-4B6AB80BE86E}"/>
    <cellStyle name="Normal 2 201" xfId="15849" xr:uid="{DBB34547-7168-453D-8578-EEBFAF57DD25}"/>
    <cellStyle name="Normal 2 202" xfId="15850" xr:uid="{5AE1ABB3-7935-4A97-8799-A3D81E54B1FB}"/>
    <cellStyle name="Normal 2 203" xfId="15851" xr:uid="{D934B0BE-7FCF-488F-8181-33592BF6842F}"/>
    <cellStyle name="Normal 2 204" xfId="15852" xr:uid="{B854E1A3-D2A9-424D-85F8-0A76B15F2EDC}"/>
    <cellStyle name="Normal 2 205" xfId="15853" xr:uid="{9824F480-1F5A-44BE-A845-7B9C033C7DBE}"/>
    <cellStyle name="Normal 2 206" xfId="15854" xr:uid="{8CD0F3E9-F49A-4E02-A2C0-B30593855744}"/>
    <cellStyle name="Normal 2 207" xfId="15855" xr:uid="{B350708C-27D8-4514-94DA-377F1B9E7416}"/>
    <cellStyle name="Normal 2 208" xfId="15856" xr:uid="{C01E9E05-7E5B-42CB-8827-4E14327B838A}"/>
    <cellStyle name="Normal 2 209" xfId="15857" xr:uid="{94E31478-638A-4853-8B0C-285CD7A285C2}"/>
    <cellStyle name="Normal 2 21" xfId="15858" xr:uid="{2A7C9389-BC01-4462-B31E-F83A6ED93C35}"/>
    <cellStyle name="Normal 2 21 2" xfId="15859" xr:uid="{6D29C620-E9E6-4A5A-B380-A43F22F184AC}"/>
    <cellStyle name="Normal 2 21 3" xfId="15860" xr:uid="{11860267-67D3-4153-879B-3162EA7D7E73}"/>
    <cellStyle name="Normal 2 210" xfId="15861" xr:uid="{5EF41BF7-87BF-48BF-B657-9861ACBECF0E}"/>
    <cellStyle name="Normal 2 211" xfId="15862" xr:uid="{43E685ED-263F-4D69-9ABB-2B634A3B1B61}"/>
    <cellStyle name="Normal 2 212" xfId="15863" xr:uid="{77E86AF4-E8E2-4AF9-A04F-5738B3DF2433}"/>
    <cellStyle name="Normal 2 213" xfId="15864" xr:uid="{A32E310B-B906-4855-8025-11F21D035B36}"/>
    <cellStyle name="Normal 2 214" xfId="15865" xr:uid="{DC0F89DE-7DD8-4640-80F7-74BADCD30650}"/>
    <cellStyle name="Normal 2 215" xfId="15866" xr:uid="{92B75A14-912B-4936-9CEF-2607CE02DF47}"/>
    <cellStyle name="Normal 2 216" xfId="15867" xr:uid="{3F86A921-1510-42B8-82E6-B461F2689F8B}"/>
    <cellStyle name="Normal 2 217" xfId="15868" xr:uid="{4B8F8281-D27C-4337-AA1E-B2394F649280}"/>
    <cellStyle name="Normal 2 218" xfId="15869" xr:uid="{9A4E765D-DAC3-4CD1-93BA-570B4C0B7C9B}"/>
    <cellStyle name="Normal 2 219" xfId="15870" xr:uid="{AD16A98B-875D-40EA-B555-C1BEBCCAEBA8}"/>
    <cellStyle name="Normal 2 219 2" xfId="45478" xr:uid="{B5A7CD50-4D9B-4C63-8BE5-B7D001E8A535}"/>
    <cellStyle name="Normal 2 219 3" xfId="45479" xr:uid="{3B9F04CE-17D3-47E7-A6AE-82AF5D185D5A}"/>
    <cellStyle name="Normal 2 22" xfId="15871" xr:uid="{E065C4B7-EA5D-4086-8900-5986A2D18B43}"/>
    <cellStyle name="Normal 2 22 2" xfId="15872" xr:uid="{447B2109-D132-46B4-9232-AAC787EB5EED}"/>
    <cellStyle name="Normal 2 22 3" xfId="15873" xr:uid="{EB288748-545E-4ACA-8CE5-C1C37B3AC24D}"/>
    <cellStyle name="Normal 2 220" xfId="15874" xr:uid="{22AE4C33-2B41-4541-8DB2-95754E0C0F2F}"/>
    <cellStyle name="Normal 2 221" xfId="15875" xr:uid="{1D0DE03B-DD5D-4A27-8598-7F3C1E6A89FE}"/>
    <cellStyle name="Normal 2 222" xfId="15876" xr:uid="{2178A044-7142-45C1-BFD3-66A7C58F7FF1}"/>
    <cellStyle name="Normal 2 223" xfId="15877" xr:uid="{A420219E-4AED-42A5-A044-41134B408561}"/>
    <cellStyle name="Normal 2 224" xfId="15878" xr:uid="{36F63DFA-655D-47DD-AA69-034BB046F092}"/>
    <cellStyle name="Normal 2 225" xfId="15879" xr:uid="{44680261-6C36-479A-A18E-69494980148D}"/>
    <cellStyle name="Normal 2 226" xfId="15880" xr:uid="{4DB5508F-6BA7-438D-A64A-DCD8D9E578C1}"/>
    <cellStyle name="Normal 2 227" xfId="15881" xr:uid="{2A4C1D1B-EF1A-4882-B40C-6EA76910D5E9}"/>
    <cellStyle name="Normal 2 228" xfId="15882" xr:uid="{E5F5891A-A0B7-439D-8E0C-C53D0543C510}"/>
    <cellStyle name="Normal 2 229" xfId="15883" xr:uid="{5FDBBFF6-9F93-4C81-8DA3-0CDDA787C23B}"/>
    <cellStyle name="Normal 2 23" xfId="15884" xr:uid="{2C620186-95B1-4F79-A931-333B71A5EDF5}"/>
    <cellStyle name="Normal 2 23 2" xfId="15885" xr:uid="{4BADFC0B-4D91-4FBA-BADC-3E5E5A784A5E}"/>
    <cellStyle name="Normal 2 23 3" xfId="15886" xr:uid="{59AD7292-A386-43B0-8517-DF7A79D043C8}"/>
    <cellStyle name="Normal 2 230" xfId="15887" xr:uid="{00EFFBF3-8E3F-4F1E-8E1C-84AD0406ECBB}"/>
    <cellStyle name="Normal 2 231" xfId="15888" xr:uid="{5862E61C-3E3D-4009-8A3F-34B266764F51}"/>
    <cellStyle name="Normal 2 232" xfId="15889" xr:uid="{F24FF420-DE6B-43E5-95F2-A30BD5757570}"/>
    <cellStyle name="Normal 2 233" xfId="15890" xr:uid="{215F0E7A-6094-48B0-9CCA-F5BF37B779B1}"/>
    <cellStyle name="Normal 2 234" xfId="15891" xr:uid="{0459F193-FEDB-4BCD-B32D-B2B8E1127BEE}"/>
    <cellStyle name="Normal 2 235" xfId="15892" xr:uid="{52999341-627B-4ED3-9983-2CB307407E22}"/>
    <cellStyle name="Normal 2 236" xfId="15893" xr:uid="{759F7CF3-9B49-474A-BA71-F6A8C76FC8F7}"/>
    <cellStyle name="Normal 2 237" xfId="15894" xr:uid="{7EBCE3A2-7F4D-4EDE-B1F2-89203F618B12}"/>
    <cellStyle name="Normal 2 238" xfId="15895" xr:uid="{7FF2D03E-0B5C-4F4A-BCC0-85C8435F3BFC}"/>
    <cellStyle name="Normal 2 239" xfId="15896" xr:uid="{9EB91038-6F18-41B8-926C-5B51353B4D55}"/>
    <cellStyle name="Normal 2 24" xfId="15897" xr:uid="{634A2A74-793B-4546-9179-C193A9A8D2AC}"/>
    <cellStyle name="Normal 2 24 2" xfId="15898" xr:uid="{A01384C6-E4D8-4D37-9527-31106219737A}"/>
    <cellStyle name="Normal 2 240" xfId="15899" xr:uid="{D9CDC2A3-9E6F-4E4C-82F7-F6F7C7E33041}"/>
    <cellStyle name="Normal 2 241" xfId="45480" xr:uid="{74E9EF50-2B42-4926-80D6-70598B1173DB}"/>
    <cellStyle name="Normal 2 242" xfId="45481" xr:uid="{051CA030-6291-4A8B-9501-9179DA729822}"/>
    <cellStyle name="Normal 2 243" xfId="37617" xr:uid="{B0AD23DB-B9EF-4EDA-9AD3-70AA845BF95F}"/>
    <cellStyle name="Normal 2 244" xfId="179" xr:uid="{796EB78F-C563-4243-9AB2-46A57A5B7D48}"/>
    <cellStyle name="Normal 2 25" xfId="15900" xr:uid="{F482C0D3-5285-439C-A4EE-4E0685202AC2}"/>
    <cellStyle name="Normal 2 25 2" xfId="15901" xr:uid="{D80BBE09-EA0A-413D-B55E-5954249D088A}"/>
    <cellStyle name="Normal 2 26" xfId="15902" xr:uid="{E2C26A68-E9D6-4CBC-8969-DFC4A6092AB6}"/>
    <cellStyle name="Normal 2 26 2" xfId="15903" xr:uid="{DCD727B5-B416-4ED7-8374-7D7CF1C7CA68}"/>
    <cellStyle name="Normal 2 27" xfId="15904" xr:uid="{516DDB42-6BFD-439B-8BF9-528AE829F68B}"/>
    <cellStyle name="Normal 2 27 2" xfId="15905" xr:uid="{25B216BF-D378-4A7D-9469-8DDBF0135F08}"/>
    <cellStyle name="Normal 2 27 3" xfId="15906" xr:uid="{133CAF73-2952-4785-A0F5-58606A8D33C5}"/>
    <cellStyle name="Normal 2 28" xfId="15907" xr:uid="{BD0ED886-79D1-4CB2-98A9-BF0F18D13A9E}"/>
    <cellStyle name="Normal 2 28 2" xfId="15908" xr:uid="{763F29B8-B36A-4D1C-977A-751EA357AF51}"/>
    <cellStyle name="Normal 2 28 3" xfId="15909" xr:uid="{88137875-74FB-4704-BE2B-46A5A7CCAF8D}"/>
    <cellStyle name="Normal 2 29" xfId="15910" xr:uid="{8D52F02A-3FBB-4E1B-8B11-AE929FAD5C41}"/>
    <cellStyle name="Normal 2 29 2" xfId="15911" xr:uid="{6CC70666-7185-42A5-A2FD-4A47B9A264F7}"/>
    <cellStyle name="Normal 2 29 3" xfId="15912" xr:uid="{BD3BEC21-F5C6-4D62-88CF-CFEDD676EABA}"/>
    <cellStyle name="Normal 2 3" xfId="217" xr:uid="{E3A05BED-EDBB-4D92-ADD4-2A6BDD569D04}"/>
    <cellStyle name="Normal 2 3 10" xfId="770" xr:uid="{DD480F0A-E528-41C7-9697-E29B93A2ED2F}"/>
    <cellStyle name="Normal 2 3 10 2" xfId="827" xr:uid="{663A87C6-E496-4FE0-95C4-0035DF30F7DA}"/>
    <cellStyle name="Normal 2 3 10 2 2" xfId="15913" xr:uid="{D45488CA-F703-4F7E-8BDC-680A5BDE3E7E}"/>
    <cellStyle name="Normal 2 3 10 2 3" xfId="15914" xr:uid="{B5DD515C-7D45-4229-9F83-FAAF0113B3E2}"/>
    <cellStyle name="Normal 2 3 10 2 4" xfId="15915" xr:uid="{0CEB6CB7-F5AB-4D72-8EEE-C653CC416972}"/>
    <cellStyle name="Normal 2 3 10 3" xfId="30" xr:uid="{86DE2853-8AC4-4219-99A0-C50A430CA154}"/>
    <cellStyle name="Normal 2 3 10 3 2" xfId="872" xr:uid="{34F5B8CF-0164-432A-857D-31AF759FC34F}"/>
    <cellStyle name="Normal 2 3 10 3 2 2" xfId="15916" xr:uid="{402A916B-89F8-41A2-A474-43666858F55A}"/>
    <cellStyle name="Normal 2 3 10 3 2 3" xfId="15917" xr:uid="{4970AD61-A55C-4030-AD9E-2DFA7BE195F7}"/>
    <cellStyle name="Normal 2 3 10 3 3" xfId="15918" xr:uid="{1BD1F381-AFC6-4D05-81AE-E3C2A26EA5A4}"/>
    <cellStyle name="Normal 2 3 10 3 4" xfId="15919" xr:uid="{D1A64784-7B05-40C3-A985-614F66807433}"/>
    <cellStyle name="Normal 2 3 10 3 5" xfId="15920" xr:uid="{B49ED3C3-B8CF-4F98-9B84-2CF37253B1A0}"/>
    <cellStyle name="Normal 2 3 10 4" xfId="896" xr:uid="{7E4D8D7B-AFE6-4C0C-A4D3-49B3EF317E7D}"/>
    <cellStyle name="Normal 2 3 10 4 2" xfId="15921" xr:uid="{463C88BA-DCD1-431D-B21D-0D00BF340F8D}"/>
    <cellStyle name="Normal 2 3 10 4 3" xfId="15922" xr:uid="{D5AE623A-F3A1-4E8B-A16A-763E22BBD08B}"/>
    <cellStyle name="Normal 2 3 10 4 4" xfId="15923" xr:uid="{37E7D469-FA60-4069-9AF8-1FCB041A3EB2}"/>
    <cellStyle name="Normal 2 3 10 5" xfId="15924" xr:uid="{924BB118-3F24-4CB5-B4FB-91604FDD859A}"/>
    <cellStyle name="Normal 2 3 10 5 2" xfId="15925" xr:uid="{A655CB44-B33A-4250-BB0C-56F4B194B02D}"/>
    <cellStyle name="Normal 2 3 10 6" xfId="15926" xr:uid="{1D313371-B829-4670-8D89-906A75855A93}"/>
    <cellStyle name="Normal 2 3 10 7" xfId="15927" xr:uid="{56FF09B7-5353-41A5-BD32-797D5300825C}"/>
    <cellStyle name="Normal 2 3 10 8" xfId="15928" xr:uid="{E487EF0E-8B46-4E31-B757-E1952EFBEDCE}"/>
    <cellStyle name="Normal 2 3 11" xfId="782" xr:uid="{353F0D12-CE8E-4B83-B977-D86C3FB621AA}"/>
    <cellStyle name="Normal 2 3 11 10" xfId="15929" xr:uid="{E0467E9D-F98D-47A1-8BAF-97D5559B0B5F}"/>
    <cellStyle name="Normal 2 3 11 11" xfId="15930" xr:uid="{DA229575-E901-455E-9F16-C501103CC10C}"/>
    <cellStyle name="Normal 2 3 11 12" xfId="15931" xr:uid="{9F686DFA-9D14-4468-8E55-84A70CA3CCBE}"/>
    <cellStyle name="Normal 2 3 11 13" xfId="15932" xr:uid="{798485AF-A7DC-4A18-91CC-2FFD7CF0CE55}"/>
    <cellStyle name="Normal 2 3 11 14" xfId="15933" xr:uid="{249B4971-FAFB-41C6-B261-FC7ECB2F3C67}"/>
    <cellStyle name="Normal 2 3 11 15" xfId="15934" xr:uid="{514AF52A-0E09-4159-99BC-F638FBA12A8A}"/>
    <cellStyle name="Normal 2 3 11 16" xfId="15935" xr:uid="{F0B7B557-E330-456F-87DC-D49A05E18435}"/>
    <cellStyle name="Normal 2 3 11 2" xfId="15936" xr:uid="{FE54FA4C-7045-4B08-BC08-B9C149D479D8}"/>
    <cellStyle name="Normal 2 3 11 2 10" xfId="15937" xr:uid="{5F3D036C-7500-4684-9D76-47A9CDA7C37B}"/>
    <cellStyle name="Normal 2 3 11 2 2" xfId="15938" xr:uid="{A9D8C42D-7830-4D1C-8928-E3E0DF1FD0F5}"/>
    <cellStyle name="Normal 2 3 11 2 2 2" xfId="15939" xr:uid="{A1748387-2B8C-4C49-BF82-5BB9DF07022D}"/>
    <cellStyle name="Normal 2 3 11 2 2 2 2" xfId="15940" xr:uid="{B544CDBF-CE6F-49B3-A402-A3532385F9D6}"/>
    <cellStyle name="Normal 2 3 11 2 2 2 3" xfId="15941" xr:uid="{5D34B2E1-B8F8-46D9-805A-E53BD269837C}"/>
    <cellStyle name="Normal 2 3 11 2 2 2 4" xfId="15942" xr:uid="{CB49E356-27AE-4407-9EB9-5B7DDF3FF070}"/>
    <cellStyle name="Normal 2 3 11 2 2 2 5" xfId="15943" xr:uid="{D542BEA2-A935-4DE6-BBC2-ADCD24F6DC50}"/>
    <cellStyle name="Normal 2 3 11 2 2 2 6" xfId="15944" xr:uid="{1955AD20-4938-42ED-8594-E79EC31BE6A5}"/>
    <cellStyle name="Normal 2 3 11 2 2 3" xfId="15945" xr:uid="{BCDD4A74-BC76-4C81-9256-B896493E554C}"/>
    <cellStyle name="Normal 2 3 11 2 2 4" xfId="15946" xr:uid="{BEA4DD9B-79D5-4A78-B889-3BB5B367B097}"/>
    <cellStyle name="Normal 2 3 11 2 2 5" xfId="15947" xr:uid="{C1157AA9-07C0-4D71-AAB6-E2AEDB4E450D}"/>
    <cellStyle name="Normal 2 3 11 2 2 6" xfId="15948" xr:uid="{31980AA2-D1E1-499E-AC15-083FB031213E}"/>
    <cellStyle name="Normal 2 3 11 2 3" xfId="15949" xr:uid="{E7A87B6D-5C32-42E2-8E6B-924D1DCCB0D2}"/>
    <cellStyle name="Normal 2 3 11 2 4" xfId="15950" xr:uid="{F9F5578C-2B5C-49E4-9D48-0609ED91CDCE}"/>
    <cellStyle name="Normal 2 3 11 2 5" xfId="15951" xr:uid="{022EFCB5-7970-42DD-85CC-7DFB634FC599}"/>
    <cellStyle name="Normal 2 3 11 2 6" xfId="15952" xr:uid="{67B9B38F-C0EA-4F7E-AE05-DAF01AC1843E}"/>
    <cellStyle name="Normal 2 3 11 2 7" xfId="15953" xr:uid="{B8A873B6-A67D-4855-A445-CBAD8349AA7B}"/>
    <cellStyle name="Normal 2 3 11 2 8" xfId="15954" xr:uid="{E8D83069-6DF6-45D0-9E5F-F836945667FB}"/>
    <cellStyle name="Normal 2 3 11 2 9" xfId="15955" xr:uid="{9507D352-9B51-452F-9ABD-F5F0879C41A5}"/>
    <cellStyle name="Normal 2 3 11 3" xfId="15956" xr:uid="{EFD97160-408F-44D5-9114-2485EA4AA4C3}"/>
    <cellStyle name="Normal 2 3 11 3 2" xfId="15957" xr:uid="{84E1E1F9-7821-473C-918C-726D8C444448}"/>
    <cellStyle name="Normal 2 3 11 3 2 2" xfId="15958" xr:uid="{D1A417B9-5307-4A5E-8A88-1D3EA2E565AF}"/>
    <cellStyle name="Normal 2 3 11 3 2 3" xfId="15959" xr:uid="{84271E36-2ABA-4D8F-A1C2-AC808EA5A4AF}"/>
    <cellStyle name="Normal 2 3 11 3 2 4" xfId="15960" xr:uid="{7F271823-9342-4C8F-ACFD-FF40B62854E9}"/>
    <cellStyle name="Normal 2 3 11 3 2 5" xfId="15961" xr:uid="{7BAF243D-0A15-4BE4-901F-8671D2AB6975}"/>
    <cellStyle name="Normal 2 3 11 3 2 6" xfId="15962" xr:uid="{54591962-37E8-4811-870F-B7B8E6E69438}"/>
    <cellStyle name="Normal 2 3 11 3 3" xfId="15963" xr:uid="{3C1F345F-EC13-4959-A075-F71F6E1AF437}"/>
    <cellStyle name="Normal 2 3 11 3 4" xfId="15964" xr:uid="{E6AD5C23-DFE2-4CD9-8349-3BB7E321D8F9}"/>
    <cellStyle name="Normal 2 3 11 3 5" xfId="15965" xr:uid="{25477AF9-A87D-431C-A82C-9B112187BE6F}"/>
    <cellStyle name="Normal 2 3 11 3 6" xfId="15966" xr:uid="{5805757F-F709-4932-82D4-6B81D1B73704}"/>
    <cellStyle name="Normal 2 3 11 4" xfId="15967" xr:uid="{59CF58DD-30D2-4382-999F-0630B6FF1BDC}"/>
    <cellStyle name="Normal 2 3 11 5" xfId="15968" xr:uid="{2D9F3479-B6AB-4058-8D68-3E1EA36E2CA1}"/>
    <cellStyle name="Normal 2 3 11 6" xfId="15969" xr:uid="{5919ADC0-0BC8-40FA-AF04-FC2A8AE2EF61}"/>
    <cellStyle name="Normal 2 3 11 7" xfId="15970" xr:uid="{68B684D3-2063-4B34-9A02-6C9224B8EA58}"/>
    <cellStyle name="Normal 2 3 11 8" xfId="15971" xr:uid="{79C4D2AB-2341-4527-89A0-6DA12B00D497}"/>
    <cellStyle name="Normal 2 3 11 9" xfId="15972" xr:uid="{C83AD651-8616-48FC-B137-2977E097834D}"/>
    <cellStyle name="Normal 2 3 12" xfId="951" xr:uid="{3EB9A2FE-0ACD-42E2-9B5C-785DE7A762A7}"/>
    <cellStyle name="Normal 2 3 12 10" xfId="15973" xr:uid="{26C1509E-5CB4-444C-8041-17B71334A293}"/>
    <cellStyle name="Normal 2 3 12 11" xfId="15974" xr:uid="{8C7B5547-DFA1-40CB-9303-FAD682B166C5}"/>
    <cellStyle name="Normal 2 3 12 12" xfId="15975" xr:uid="{997F137C-489F-4220-9BC2-79D1FE752739}"/>
    <cellStyle name="Normal 2 3 12 13" xfId="15976" xr:uid="{2AD39751-B7AF-49EA-862D-9A31CA83ECC1}"/>
    <cellStyle name="Normal 2 3 12 14" xfId="15977" xr:uid="{442B8F58-2B2E-4CF1-89AC-9E232E96048C}"/>
    <cellStyle name="Normal 2 3 12 2" xfId="15978" xr:uid="{5FCA7A10-DB6F-440E-B070-4861B7498B26}"/>
    <cellStyle name="Normal 2 3 12 2 2" xfId="15979" xr:uid="{000B8843-9C37-4B84-B456-64F36D379EE8}"/>
    <cellStyle name="Normal 2 3 12 2 3" xfId="15980" xr:uid="{14AAE1DE-2C92-4BC0-9251-D4F661D2BEC8}"/>
    <cellStyle name="Normal 2 3 12 2 4" xfId="15981" xr:uid="{70398BAD-2507-431E-ACA4-5A4C24961607}"/>
    <cellStyle name="Normal 2 3 12 2 5" xfId="15982" xr:uid="{410DB53A-B07F-46E0-A27F-FEE6AC2A4DAC}"/>
    <cellStyle name="Normal 2 3 12 2 6" xfId="15983" xr:uid="{5B936BD9-02B1-4A56-9402-35BB4D7FEB68}"/>
    <cellStyle name="Normal 2 3 12 3" xfId="15984" xr:uid="{1541EB50-246E-44E8-A6F9-68329090BED5}"/>
    <cellStyle name="Normal 2 3 12 3 2" xfId="15985" xr:uid="{98067E58-94A1-4D1B-A7B8-0321C64E4337}"/>
    <cellStyle name="Normal 2 3 12 3 3" xfId="15986" xr:uid="{B8FDE022-7DE2-41BC-A872-BFFD9786CB2F}"/>
    <cellStyle name="Normal 2 3 12 3 4" xfId="15987" xr:uid="{DF089D65-B84D-4163-A1DA-ADBF37D0A7F1}"/>
    <cellStyle name="Normal 2 3 12 3 5" xfId="15988" xr:uid="{36CC65A2-9B66-417A-B289-FF14ADBE4D61}"/>
    <cellStyle name="Normal 2 3 12 4" xfId="15989" xr:uid="{0FCE632B-17F9-4243-8DAC-FB44998750DF}"/>
    <cellStyle name="Normal 2 3 12 5" xfId="15990" xr:uid="{83D4BF58-3AA5-4532-87B6-1ECA9DD3B430}"/>
    <cellStyle name="Normal 2 3 12 6" xfId="15991" xr:uid="{8502864C-4970-4C8E-B20E-82362D08EFBD}"/>
    <cellStyle name="Normal 2 3 12 7" xfId="15992" xr:uid="{0ECFF03F-E407-412A-B0B5-997486A9A16C}"/>
    <cellStyle name="Normal 2 3 12 8" xfId="15993" xr:uid="{FBBA21F8-7E82-4391-9B4A-A29CEFC5C2A7}"/>
    <cellStyle name="Normal 2 3 12 9" xfId="15994" xr:uid="{0B4D79AE-4768-4916-B068-06B63B3C62AA}"/>
    <cellStyle name="Normal 2 3 13" xfId="15995" xr:uid="{06BAA3FF-909C-4330-A890-1CDD403F0250}"/>
    <cellStyle name="Normal 2 3 13 2" xfId="15996" xr:uid="{C0342AFC-7097-4CE3-9768-C643CCBEA157}"/>
    <cellStyle name="Normal 2 3 13 3" xfId="15997" xr:uid="{6B5BF0F4-E3F1-4547-B433-83663F67B880}"/>
    <cellStyle name="Normal 2 3 13 4" xfId="15998" xr:uid="{BC0D4DE9-40B8-4AD2-A5CE-EF78F8DAEA3D}"/>
    <cellStyle name="Normal 2 3 13 5" xfId="15999" xr:uid="{DCF63012-8E04-481F-AB27-61C62B5F3EC9}"/>
    <cellStyle name="Normal 2 3 13 6" xfId="16000" xr:uid="{9234E04F-1FBE-4FE4-9B49-75CEA002E4FB}"/>
    <cellStyle name="Normal 2 3 14" xfId="16001" xr:uid="{316572A1-DC49-4A28-B500-EEA89B6A706C}"/>
    <cellStyle name="Normal 2 3 14 10" xfId="16002" xr:uid="{CFDF7CE7-7EE3-4FD9-9874-44ECAA966160}"/>
    <cellStyle name="Normal 2 3 14 11" xfId="16003" xr:uid="{1B8F0434-6B24-4DC9-9221-4816A157C37A}"/>
    <cellStyle name="Normal 2 3 14 2" xfId="16004" xr:uid="{217079B9-7C27-4CC9-A716-58F20E2E8075}"/>
    <cellStyle name="Normal 2 3 14 2 2" xfId="16005" xr:uid="{50EB97B4-FAE7-4999-96EF-2E2DE1A2D797}"/>
    <cellStyle name="Normal 2 3 14 2 3" xfId="16006" xr:uid="{0A5C2128-1FD3-402E-A252-B53D448A4FD9}"/>
    <cellStyle name="Normal 2 3 14 2 4" xfId="16007" xr:uid="{A45D6C63-09AB-4832-84FF-D57AC88D2C7C}"/>
    <cellStyle name="Normal 2 3 14 2 5" xfId="16008" xr:uid="{6620C8F9-4DE4-4AA6-8203-E10863ABAC0E}"/>
    <cellStyle name="Normal 2 3 14 2 6" xfId="16009" xr:uid="{F8149490-F180-48C2-9ABD-B66C2739DA65}"/>
    <cellStyle name="Normal 2 3 14 3" xfId="16010" xr:uid="{F4BF3AB1-75DB-45B4-BE98-2424A8C8776F}"/>
    <cellStyle name="Normal 2 3 14 4" xfId="16011" xr:uid="{A58BD5F5-221D-4F40-A3A7-09C089FAA018}"/>
    <cellStyle name="Normal 2 3 14 5" xfId="16012" xr:uid="{A9093C02-C999-498B-8D5E-6240109A4A06}"/>
    <cellStyle name="Normal 2 3 14 6" xfId="16013" xr:uid="{E138250A-61CE-4940-872F-599333F00B78}"/>
    <cellStyle name="Normal 2 3 14 7" xfId="16014" xr:uid="{F9C1D48C-1BDD-4E71-9B98-21168D44CF8D}"/>
    <cellStyle name="Normal 2 3 14 8" xfId="16015" xr:uid="{61E6E76D-DC94-43FE-B8EB-C598FA450722}"/>
    <cellStyle name="Normal 2 3 14 9" xfId="16016" xr:uid="{0EE9ABB7-304C-4FBB-AA0B-98233D94956F}"/>
    <cellStyle name="Normal 2 3 15" xfId="16017" xr:uid="{F9B6A808-E55D-4A24-9FD7-1FCCF819C263}"/>
    <cellStyle name="Normal 2 3 15 2" xfId="16018" xr:uid="{1D5F0222-50DC-4F4A-8CA0-5B4FF545E011}"/>
    <cellStyle name="Normal 2 3 15 3" xfId="16019" xr:uid="{09CCB8D1-906E-43C5-AB15-E379F5021BFE}"/>
    <cellStyle name="Normal 2 3 15 4" xfId="16020" xr:uid="{FA3B5522-93BE-41CF-AC76-E41CCCDBE2AE}"/>
    <cellStyle name="Normal 2 3 15 5" xfId="16021" xr:uid="{4D1743E6-8C5A-4CB1-9867-41AC4FE20B28}"/>
    <cellStyle name="Normal 2 3 15 6" xfId="16022" xr:uid="{C3124EE4-DB99-440D-8525-F6A3B2284F86}"/>
    <cellStyle name="Normal 2 3 16" xfId="16023" xr:uid="{BE0AE307-AC5B-4317-998F-848DBE6840A1}"/>
    <cellStyle name="Normal 2 3 16 2" xfId="16024" xr:uid="{095B1E30-56A9-4975-8F8C-FD08CC2779FE}"/>
    <cellStyle name="Normal 2 3 16 3" xfId="16025" xr:uid="{12DD0028-9047-40DE-A7F6-74454BAE4A77}"/>
    <cellStyle name="Normal 2 3 16 4" xfId="16026" xr:uid="{48CC38E0-5EB2-4DBC-A9A4-2A460F014F4A}"/>
    <cellStyle name="Normal 2 3 16 5" xfId="16027" xr:uid="{AE9F45A1-6894-4D8B-A578-4F6F9EF70565}"/>
    <cellStyle name="Normal 2 3 16 6" xfId="16028" xr:uid="{9FF5F57D-5A02-43FD-A348-C74ABDB63A46}"/>
    <cellStyle name="Normal 2 3 17" xfId="16029" xr:uid="{1014D9B2-1201-4551-AB9F-83585288016C}"/>
    <cellStyle name="Normal 2 3 17 2" xfId="16030" xr:uid="{DA10FCA8-E9E7-40DA-AAC1-994BB7530551}"/>
    <cellStyle name="Normal 2 3 17 3" xfId="16031" xr:uid="{9AB99381-A160-4F5E-B926-5516B634087E}"/>
    <cellStyle name="Normal 2 3 17 4" xfId="16032" xr:uid="{73BBFABF-3B32-44EB-B172-D28EE329BC22}"/>
    <cellStyle name="Normal 2 3 17 5" xfId="16033" xr:uid="{A41F91CA-11C4-417D-B263-8E80EEC4D00F}"/>
    <cellStyle name="Normal 2 3 17 6" xfId="16034" xr:uid="{89830A26-AD61-49D4-A7A9-50CCE0FE8025}"/>
    <cellStyle name="Normal 2 3 18" xfId="16035" xr:uid="{E1352764-9108-4020-BE0B-1916A78E663B}"/>
    <cellStyle name="Normal 2 3 18 2" xfId="16036" xr:uid="{A4FE71FF-AB66-4D1C-BC0E-948B3A37FE4C}"/>
    <cellStyle name="Normal 2 3 18 3" xfId="16037" xr:uid="{5514F76D-EDF6-4614-9ED2-9799E6644063}"/>
    <cellStyle name="Normal 2 3 18 4" xfId="16038" xr:uid="{F5155358-5C0F-4E60-805A-BE1CA0A94362}"/>
    <cellStyle name="Normal 2 3 18 5" xfId="16039" xr:uid="{00F8FF4A-2135-45A3-852E-D3418A151C15}"/>
    <cellStyle name="Normal 2 3 18 6" xfId="16040" xr:uid="{8A8CECF6-31A7-4E36-9EB1-CF4B856C968D}"/>
    <cellStyle name="Normal 2 3 19" xfId="16041" xr:uid="{90A4D3DA-A67E-4532-A325-E530487A1C4B}"/>
    <cellStyle name="Normal 2 3 19 2" xfId="16042" xr:uid="{40E4D9C1-660C-45CD-91E2-539CED9B7D56}"/>
    <cellStyle name="Normal 2 3 19 3" xfId="16043" xr:uid="{76C6216C-CF61-4066-BCD0-E810BFC55E25}"/>
    <cellStyle name="Normal 2 3 19 4" xfId="16044" xr:uid="{59609603-50F6-4935-A879-A22724FDA411}"/>
    <cellStyle name="Normal 2 3 19 5" xfId="16045" xr:uid="{766EFB8B-7EB0-4A86-B2F2-D3BB699EDC0F}"/>
    <cellStyle name="Normal 2 3 19 6" xfId="16046" xr:uid="{73B4DA9D-2FA4-4941-B373-3187BB30C12E}"/>
    <cellStyle name="Normal 2 3 2" xfId="611" xr:uid="{A85C8A4A-6739-4143-8CDA-0266908B9336}"/>
    <cellStyle name="Normal 2 3 2 10" xfId="16047" xr:uid="{E1969467-6A4A-4ECC-9F7F-ABDB19113B8A}"/>
    <cellStyle name="Normal 2 3 2 10 2" xfId="16048" xr:uid="{DAA63DE0-59FD-4F01-B18B-074DD64517F5}"/>
    <cellStyle name="Normal 2 3 2 10 3" xfId="16049" xr:uid="{84650661-16B7-4CAD-9919-51AF4DD5995D}"/>
    <cellStyle name="Normal 2 3 2 10 4" xfId="16050" xr:uid="{B119CF6A-3403-4516-A7F5-B54A5F2A5666}"/>
    <cellStyle name="Normal 2 3 2 10 5" xfId="16051" xr:uid="{227FCC6E-2A62-4D9C-9D6F-8F69FEAC2FA5}"/>
    <cellStyle name="Normal 2 3 2 10 6" xfId="16052" xr:uid="{736091C0-1C25-498D-BF64-AB4F3E17173F}"/>
    <cellStyle name="Normal 2 3 2 10 7" xfId="16053" xr:uid="{FB427873-AD9F-448C-8611-E2A2F8B6F731}"/>
    <cellStyle name="Normal 2 3 2 11" xfId="16054" xr:uid="{B86EBCE4-1BDC-42C0-96B2-5E5CF8249558}"/>
    <cellStyle name="Normal 2 3 2 11 10" xfId="16055" xr:uid="{65B2ED3D-E03B-4745-B88A-43FFAAF9E8C1}"/>
    <cellStyle name="Normal 2 3 2 11 11" xfId="16056" xr:uid="{21B6F439-21E7-441D-8E0C-98D6077CDB5C}"/>
    <cellStyle name="Normal 2 3 2 11 12" xfId="16057" xr:uid="{F062D179-908F-4277-8822-4EAC6287D85B}"/>
    <cellStyle name="Normal 2 3 2 11 13" xfId="16058" xr:uid="{A989B58E-5F5F-44F5-B88D-0104DCC7E1FC}"/>
    <cellStyle name="Normal 2 3 2 11 14" xfId="16059" xr:uid="{7A9C8D53-5EB8-4401-945D-6F237F883EB1}"/>
    <cellStyle name="Normal 2 3 2 11 2" xfId="16060" xr:uid="{A37C039F-48B7-49BE-8237-010C002084BB}"/>
    <cellStyle name="Normal 2 3 2 11 2 2" xfId="16061" xr:uid="{01AC1F47-E338-4FE0-BFB7-21299D95BBD9}"/>
    <cellStyle name="Normal 2 3 2 11 2 2 2" xfId="16062" xr:uid="{C2C93E6D-4FD5-4BD2-AD09-9858063E78AD}"/>
    <cellStyle name="Normal 2 3 2 11 2 2 2 2" xfId="16063" xr:uid="{7F198395-9A57-40A2-82CF-B0D1F4C474A3}"/>
    <cellStyle name="Normal 2 3 2 11 2 2 2 3" xfId="16064" xr:uid="{320FB7BA-88C9-44C7-A9A1-7BDB997F548B}"/>
    <cellStyle name="Normal 2 3 2 11 2 2 2 4" xfId="16065" xr:uid="{03EE76E8-9D0C-4193-AD2F-FA2C39BB729A}"/>
    <cellStyle name="Normal 2 3 2 11 2 2 2 5" xfId="16066" xr:uid="{6E484D2D-5CD9-483B-9163-81604358D7B4}"/>
    <cellStyle name="Normal 2 3 2 11 2 2 2 6" xfId="16067" xr:uid="{152B65AA-A5FE-4AE8-BE3B-85241F42945C}"/>
    <cellStyle name="Normal 2 3 2 11 2 2 3" xfId="16068" xr:uid="{1EE10795-A136-4B5A-8DC6-E742A030E20F}"/>
    <cellStyle name="Normal 2 3 2 11 2 2 4" xfId="16069" xr:uid="{F889C2B6-2399-448F-8D4C-DE402B0363B8}"/>
    <cellStyle name="Normal 2 3 2 11 2 2 5" xfId="16070" xr:uid="{29640DE6-8C7B-4DCA-87C4-0879F3B96393}"/>
    <cellStyle name="Normal 2 3 2 11 2 2 6" xfId="16071" xr:uid="{F14C1C0B-9767-4C00-981A-B96C20917B3C}"/>
    <cellStyle name="Normal 2 3 2 11 2 3" xfId="16072" xr:uid="{280E794E-0DA8-4465-A462-6024386EDDE0}"/>
    <cellStyle name="Normal 2 3 2 11 2 4" xfId="16073" xr:uid="{7806C5F4-4582-489A-9A32-CB947BA94CF0}"/>
    <cellStyle name="Normal 2 3 2 11 2 5" xfId="16074" xr:uid="{3FF95F51-5DC6-48A7-88C7-617004652A76}"/>
    <cellStyle name="Normal 2 3 2 11 2 6" xfId="16075" xr:uid="{72008966-FEFE-4FA4-B435-FBF6AC1006CB}"/>
    <cellStyle name="Normal 2 3 2 11 2 7" xfId="16076" xr:uid="{685AFE15-4B7D-4379-B033-149A6690ADD8}"/>
    <cellStyle name="Normal 2 3 2 11 2 8" xfId="16077" xr:uid="{FAE02843-2552-4229-9279-6712A1438369}"/>
    <cellStyle name="Normal 2 3 2 11 2 9" xfId="16078" xr:uid="{F42B99E3-E12A-48FD-83AC-E6DFD62025F0}"/>
    <cellStyle name="Normal 2 3 2 11 3" xfId="16079" xr:uid="{13161673-1937-484D-90CD-9CAE6450E41E}"/>
    <cellStyle name="Normal 2 3 2 11 3 2" xfId="16080" xr:uid="{CA03B0E1-B272-4E33-966D-E95A73B8B55B}"/>
    <cellStyle name="Normal 2 3 2 11 3 2 2" xfId="16081" xr:uid="{DBC8F592-FAA3-40DB-AEC4-1007E7E388AE}"/>
    <cellStyle name="Normal 2 3 2 11 3 2 3" xfId="16082" xr:uid="{DFFDB81E-9FC2-452D-9696-67E0190FFE33}"/>
    <cellStyle name="Normal 2 3 2 11 3 2 4" xfId="16083" xr:uid="{A3428177-0BD1-4698-9254-61B0C7840DC5}"/>
    <cellStyle name="Normal 2 3 2 11 3 2 5" xfId="16084" xr:uid="{83DA5978-415B-43BA-8F9C-D6159774177D}"/>
    <cellStyle name="Normal 2 3 2 11 3 2 6" xfId="16085" xr:uid="{699F16D6-F6FC-43E0-8BAE-8EF6D35C2B49}"/>
    <cellStyle name="Normal 2 3 2 11 3 3" xfId="16086" xr:uid="{9A34B732-2F02-4EE0-9BCA-50EF9030CA62}"/>
    <cellStyle name="Normal 2 3 2 11 3 4" xfId="16087" xr:uid="{B38452D4-F95C-4679-9CFD-C6A71B57D0FC}"/>
    <cellStyle name="Normal 2 3 2 11 3 5" xfId="16088" xr:uid="{8611C458-F990-4D80-B874-46B03586C16E}"/>
    <cellStyle name="Normal 2 3 2 11 3 6" xfId="16089" xr:uid="{A74E0C38-5C14-49CF-B726-7FE58815AE8F}"/>
    <cellStyle name="Normal 2 3 2 11 4" xfId="16090" xr:uid="{324D2137-F097-4AC9-881D-783C9DF4C3C0}"/>
    <cellStyle name="Normal 2 3 2 11 5" xfId="16091" xr:uid="{8E373556-3734-4117-9F2E-707DCB303DED}"/>
    <cellStyle name="Normal 2 3 2 11 6" xfId="16092" xr:uid="{48E79660-3134-4539-AA35-200D4CCFC66F}"/>
    <cellStyle name="Normal 2 3 2 11 7" xfId="16093" xr:uid="{038444D6-9D40-4CE0-9537-1178D30B4743}"/>
    <cellStyle name="Normal 2 3 2 11 8" xfId="16094" xr:uid="{1B2FCC98-DCDA-415C-AE75-248D711E80D0}"/>
    <cellStyle name="Normal 2 3 2 11 9" xfId="16095" xr:uid="{984A7DC6-6861-4200-9CF4-DDC2F0735AAD}"/>
    <cellStyle name="Normal 2 3 2 12" xfId="16096" xr:uid="{0CABA4AD-8AD5-4621-9F8E-4BE1FAA0D73B}"/>
    <cellStyle name="Normal 2 3 2 12 10" xfId="16097" xr:uid="{192E2DE2-FD5F-444B-9A44-18AD446D823E}"/>
    <cellStyle name="Normal 2 3 2 12 11" xfId="16098" xr:uid="{71A557A5-5329-4B7D-8830-CC76DAA0AEA9}"/>
    <cellStyle name="Normal 2 3 2 12 12" xfId="16099" xr:uid="{E59F3C9A-651B-4D25-A5DE-E26D2F139011}"/>
    <cellStyle name="Normal 2 3 2 12 13" xfId="16100" xr:uid="{1986A8F5-D8E2-4DB7-A90C-F8246AEFE6D1}"/>
    <cellStyle name="Normal 2 3 2 12 14" xfId="16101" xr:uid="{193D2748-05A5-4133-8224-89B5ABF1D3EC}"/>
    <cellStyle name="Normal 2 3 2 12 2" xfId="16102" xr:uid="{60AFFE12-9DD5-4EF5-B501-E1A25F69E740}"/>
    <cellStyle name="Normal 2 3 2 12 2 10" xfId="16103" xr:uid="{6A2212ED-42AB-47A5-8066-461B4E6E7BA5}"/>
    <cellStyle name="Normal 2 3 2 12 2 11" xfId="16104" xr:uid="{19C2A517-0015-4DD6-A058-84ABB8CDF009}"/>
    <cellStyle name="Normal 2 3 2 12 2 12" xfId="16105" xr:uid="{3FE328EE-9D49-4929-A5B5-20497E5FD73C}"/>
    <cellStyle name="Normal 2 3 2 12 2 13" xfId="16106" xr:uid="{D48F4119-C94E-4501-A4DB-43B928A48648}"/>
    <cellStyle name="Normal 2 3 2 12 2 2" xfId="16107" xr:uid="{5F8E8C3F-1AF6-463E-94CA-A85078D5D4D8}"/>
    <cellStyle name="Normal 2 3 2 12 2 3" xfId="16108" xr:uid="{57A8C1A3-37A7-4F43-BD9D-57C8A79FB910}"/>
    <cellStyle name="Normal 2 3 2 12 2 4" xfId="16109" xr:uid="{C73D6FE6-62F3-4CBE-A345-E6756148A950}"/>
    <cellStyle name="Normal 2 3 2 12 2 5" xfId="16110" xr:uid="{AA57C533-7720-4AD5-8E4C-23FC14EFD4CC}"/>
    <cellStyle name="Normal 2 3 2 12 2 6" xfId="16111" xr:uid="{E8AEBDA9-DA4C-45EE-862D-5712FEE0874E}"/>
    <cellStyle name="Normal 2 3 2 12 2 7" xfId="16112" xr:uid="{3E696F96-6751-4200-BFB5-569848EF031A}"/>
    <cellStyle name="Normal 2 3 2 12 2 8" xfId="16113" xr:uid="{4FDA2343-07F9-4900-8238-4DE8B0AFEFAD}"/>
    <cellStyle name="Normal 2 3 2 12 2 9" xfId="16114" xr:uid="{8A5979E4-C9E4-4E7F-9A2B-60CED8390C45}"/>
    <cellStyle name="Normal 2 3 2 12 3" xfId="16115" xr:uid="{ACC73FBE-80A9-46E4-A33B-B305B1526264}"/>
    <cellStyle name="Normal 2 3 2 12 3 2" xfId="16116" xr:uid="{43D4CE58-7C58-4CB9-953B-3976231C5CD6}"/>
    <cellStyle name="Normal 2 3 2 12 3 3" xfId="16117" xr:uid="{BA9A3C79-3303-4AFA-A342-754D9E657D61}"/>
    <cellStyle name="Normal 2 3 2 12 3 4" xfId="16118" xr:uid="{82D17D69-145D-4747-A85F-81C3EEB18FD2}"/>
    <cellStyle name="Normal 2 3 2 12 3 5" xfId="16119" xr:uid="{2901DA5E-801B-4953-9C05-063761243065}"/>
    <cellStyle name="Normal 2 3 2 12 4" xfId="16120" xr:uid="{DE033D0F-C186-4D40-B755-3AA76C339529}"/>
    <cellStyle name="Normal 2 3 2 12 4 2" xfId="16121" xr:uid="{F79892FB-13D4-40FE-B8BA-912E142E9B20}"/>
    <cellStyle name="Normal 2 3 2 12 4 3" xfId="16122" xr:uid="{82B17FBE-B5C8-4FC9-9498-C07A52A039B0}"/>
    <cellStyle name="Normal 2 3 2 12 4 4" xfId="16123" xr:uid="{25FB790D-5259-42B2-BA58-C1604B334376}"/>
    <cellStyle name="Normal 2 3 2 12 4 5" xfId="16124" xr:uid="{4D1F7CD3-DAE0-46D2-B510-D5233C6059FB}"/>
    <cellStyle name="Normal 2 3 2 12 5" xfId="16125" xr:uid="{C557CD8E-18B6-4CA8-AA08-EC7FFDFABEE9}"/>
    <cellStyle name="Normal 2 3 2 12 5 2" xfId="16126" xr:uid="{49CBFD0D-006B-415E-B7FF-8112083779E9}"/>
    <cellStyle name="Normal 2 3 2 12 5 3" xfId="16127" xr:uid="{357CA7B1-A60C-4E4E-8678-7B1120A97543}"/>
    <cellStyle name="Normal 2 3 2 12 5 4" xfId="16128" xr:uid="{EEC147B2-3622-47E8-B6EF-ECBB417C581F}"/>
    <cellStyle name="Normal 2 3 2 12 5 5" xfId="16129" xr:uid="{BB3C7969-6F32-47AB-956B-490A1FE20861}"/>
    <cellStyle name="Normal 2 3 2 12 6" xfId="16130" xr:uid="{90FA4E88-35E8-4CF2-8C57-B1E993A415FE}"/>
    <cellStyle name="Normal 2 3 2 12 6 2" xfId="16131" xr:uid="{E23F52B7-A842-4990-92BD-6E60A8EE9243}"/>
    <cellStyle name="Normal 2 3 2 12 6 3" xfId="16132" xr:uid="{A984F340-5532-4701-897D-176F1DB19606}"/>
    <cellStyle name="Normal 2 3 2 12 6 4" xfId="16133" xr:uid="{44201FA5-7ED5-4421-82D9-955063B0D06B}"/>
    <cellStyle name="Normal 2 3 2 12 6 5" xfId="16134" xr:uid="{941ADA56-113B-4755-873F-29D939617057}"/>
    <cellStyle name="Normal 2 3 2 12 7" xfId="16135" xr:uid="{1581125E-1A6F-416B-9004-77C31D428CF2}"/>
    <cellStyle name="Normal 2 3 2 12 7 2" xfId="16136" xr:uid="{21FF4454-3F65-4A85-ADBD-E4FE83BA77BB}"/>
    <cellStyle name="Normal 2 3 2 12 7 3" xfId="16137" xr:uid="{A25D4CB9-3CB3-48EE-B866-45199C398A32}"/>
    <cellStyle name="Normal 2 3 2 12 7 4" xfId="16138" xr:uid="{41036CAD-00A2-4D5E-8F62-C2D801E749B7}"/>
    <cellStyle name="Normal 2 3 2 12 7 5" xfId="16139" xr:uid="{E331D686-DED7-4C0C-9D2C-43E48691985C}"/>
    <cellStyle name="Normal 2 3 2 12 8" xfId="16140" xr:uid="{8A442684-D810-4D56-82B1-1B99BF2A45DC}"/>
    <cellStyle name="Normal 2 3 2 12 8 2" xfId="16141" xr:uid="{1154B3C1-688A-4B53-A1D2-3871D5598B3F}"/>
    <cellStyle name="Normal 2 3 2 12 8 3" xfId="16142" xr:uid="{6192041C-F14C-4EF4-A57C-C483EAE3A7AF}"/>
    <cellStyle name="Normal 2 3 2 12 8 4" xfId="16143" xr:uid="{4A91019A-A1EA-489F-928B-0B33601C54AB}"/>
    <cellStyle name="Normal 2 3 2 12 8 5" xfId="16144" xr:uid="{62BEF906-32FC-4512-BB37-DC915CE11755}"/>
    <cellStyle name="Normal 2 3 2 12 9" xfId="16145" xr:uid="{9E89F18A-FDFD-41D9-9457-F81F9A7327E2}"/>
    <cellStyle name="Normal 2 3 2 12 9 2" xfId="16146" xr:uid="{A5B01CFF-02F7-409C-ACEA-E79E3B79A2E6}"/>
    <cellStyle name="Normal 2 3 2 12 9 3" xfId="16147" xr:uid="{00EB7A92-EA51-4884-870B-928AAC560328}"/>
    <cellStyle name="Normal 2 3 2 12 9 4" xfId="16148" xr:uid="{82588A16-20B6-43A8-98CE-E53767DB4C9C}"/>
    <cellStyle name="Normal 2 3 2 12 9 5" xfId="16149" xr:uid="{43649F03-972A-4596-9A5A-0695FAFAD5A4}"/>
    <cellStyle name="Normal 2 3 2 13" xfId="16150" xr:uid="{C1FCEEC2-C20E-4C50-BDAD-56AF58DE8733}"/>
    <cellStyle name="Normal 2 3 2 13 2" xfId="16151" xr:uid="{5C81D211-88AA-4B77-9773-38B68F7DDEEA}"/>
    <cellStyle name="Normal 2 3 2 13 3" xfId="16152" xr:uid="{0566BE56-6977-4D79-A826-C9A7804A66C6}"/>
    <cellStyle name="Normal 2 3 2 13 4" xfId="16153" xr:uid="{8F5F865A-1EDF-4357-BC73-74819F8B1734}"/>
    <cellStyle name="Normal 2 3 2 13 5" xfId="16154" xr:uid="{037EFA63-EFD6-4582-832E-C0923B361B8F}"/>
    <cellStyle name="Normal 2 3 2 13 6" xfId="16155" xr:uid="{0541EBF0-417C-4B44-A480-6FCC46BEB4ED}"/>
    <cellStyle name="Normal 2 3 2 14" xfId="16156" xr:uid="{D19F6F9C-75D0-41B4-B6F5-C50ECCD4A08C}"/>
    <cellStyle name="Normal 2 3 2 14 10" xfId="16157" xr:uid="{6452395B-3E5C-4C93-AA74-3263D86D9084}"/>
    <cellStyle name="Normal 2 3 2 14 11" xfId="16158" xr:uid="{DFE474C8-A45E-4178-9568-BE2E5F86CBF6}"/>
    <cellStyle name="Normal 2 3 2 14 2" xfId="16159" xr:uid="{8C782591-3E3D-4EDE-AB69-6C8147306B3B}"/>
    <cellStyle name="Normal 2 3 2 14 2 2" xfId="16160" xr:uid="{A11BAB5E-26BC-4050-B31A-8FF1318AD6D2}"/>
    <cellStyle name="Normal 2 3 2 14 2 3" xfId="16161" xr:uid="{C4929D85-59D4-42E5-AFF5-0D03D6E23FFA}"/>
    <cellStyle name="Normal 2 3 2 14 2 4" xfId="16162" xr:uid="{44FCA5AA-C24F-492F-890F-2FE201445E4D}"/>
    <cellStyle name="Normal 2 3 2 14 2 5" xfId="16163" xr:uid="{6877D5D3-9199-42E4-B2F1-7774F71DD4B6}"/>
    <cellStyle name="Normal 2 3 2 14 2 6" xfId="16164" xr:uid="{DFDE67F4-B138-4EDE-855D-C8DBF68A622A}"/>
    <cellStyle name="Normal 2 3 2 14 3" xfId="16165" xr:uid="{51F252A0-F4D6-4517-A4A5-54B14720A314}"/>
    <cellStyle name="Normal 2 3 2 14 4" xfId="16166" xr:uid="{99EDBE6A-F7A8-450F-A215-35FC045D3052}"/>
    <cellStyle name="Normal 2 3 2 14 5" xfId="16167" xr:uid="{C03E37F3-C1ED-4038-A9CA-0280F6759DE1}"/>
    <cellStyle name="Normal 2 3 2 14 6" xfId="16168" xr:uid="{1B02E381-562C-4296-BA7F-C13E0F88F359}"/>
    <cellStyle name="Normal 2 3 2 14 7" xfId="16169" xr:uid="{AE30AEC8-062F-4FF8-88E5-CDEED64447A9}"/>
    <cellStyle name="Normal 2 3 2 14 8" xfId="16170" xr:uid="{71737D5A-D5C1-42AF-B616-8BDF796A8930}"/>
    <cellStyle name="Normal 2 3 2 14 9" xfId="16171" xr:uid="{8B6AF8E9-A87B-439E-9C88-A5620091C505}"/>
    <cellStyle name="Normal 2 3 2 15" xfId="16172" xr:uid="{4D1CE496-68B5-4F95-A8F5-3F159C561B57}"/>
    <cellStyle name="Normal 2 3 2 15 2" xfId="16173" xr:uid="{05B951B6-26B3-405F-9457-15BF46BB35E1}"/>
    <cellStyle name="Normal 2 3 2 15 3" xfId="16174" xr:uid="{A3570FC6-50AC-43A4-9F9B-F7F86F5D804B}"/>
    <cellStyle name="Normal 2 3 2 15 4" xfId="16175" xr:uid="{D9611E1B-4697-4E29-9EB3-0DE06D5698D8}"/>
    <cellStyle name="Normal 2 3 2 15 5" xfId="16176" xr:uid="{173FBC38-9919-491B-B1DA-AC2E0492A4B8}"/>
    <cellStyle name="Normal 2 3 2 15 6" xfId="16177" xr:uid="{75418338-9BCB-424E-BFF8-A1CE1CAA396F}"/>
    <cellStyle name="Normal 2 3 2 16" xfId="16178" xr:uid="{C422F1CB-BA10-45C6-A413-4F10004AA4AA}"/>
    <cellStyle name="Normal 2 3 2 16 2" xfId="16179" xr:uid="{53DA07A8-4D80-4BC0-99DF-81A49BCC1CE0}"/>
    <cellStyle name="Normal 2 3 2 16 3" xfId="16180" xr:uid="{C4D0FB24-7354-4FEC-9505-B23B2A829088}"/>
    <cellStyle name="Normal 2 3 2 16 4" xfId="16181" xr:uid="{853D33C3-1E27-4400-8066-784AA661AEC7}"/>
    <cellStyle name="Normal 2 3 2 16 5" xfId="16182" xr:uid="{02A47AD5-B4A4-41D5-88DF-B13F7A533C9E}"/>
    <cellStyle name="Normal 2 3 2 16 6" xfId="16183" xr:uid="{52CFC2A9-E931-40F6-90AE-3C90F12042E3}"/>
    <cellStyle name="Normal 2 3 2 17" xfId="16184" xr:uid="{5652E07E-91C2-4B1A-B6AB-6D64B02DA85E}"/>
    <cellStyle name="Normal 2 3 2 17 2" xfId="16185" xr:uid="{D2B6A42A-C7DC-4DB2-9FA0-0B4E5751230F}"/>
    <cellStyle name="Normal 2 3 2 17 3" xfId="16186" xr:uid="{64B6841C-E667-4035-9D95-65F7287BE431}"/>
    <cellStyle name="Normal 2 3 2 17 4" xfId="16187" xr:uid="{83EC043F-D887-4D7F-9C05-641FEF76E854}"/>
    <cellStyle name="Normal 2 3 2 17 5" xfId="16188" xr:uid="{876F6AC0-D859-4540-A997-00ECC866F524}"/>
    <cellStyle name="Normal 2 3 2 17 6" xfId="16189" xr:uid="{12F5A978-DA40-4154-B13E-94CA1C5986EA}"/>
    <cellStyle name="Normal 2 3 2 18" xfId="16190" xr:uid="{99BB835F-D73A-401F-9B1B-46CD5ABA634D}"/>
    <cellStyle name="Normal 2 3 2 18 2" xfId="16191" xr:uid="{486707AB-0AFF-4780-86DE-EE71B9FA62D5}"/>
    <cellStyle name="Normal 2 3 2 18 3" xfId="16192" xr:uid="{C5820C7A-FCC2-4413-B597-99F51AEC41C3}"/>
    <cellStyle name="Normal 2 3 2 18 4" xfId="16193" xr:uid="{EC339FD8-50DB-455F-9331-AB3806BB05E6}"/>
    <cellStyle name="Normal 2 3 2 18 5" xfId="16194" xr:uid="{2F902789-D9B2-4E7B-96FE-131FE11E5E4A}"/>
    <cellStyle name="Normal 2 3 2 18 6" xfId="16195" xr:uid="{CE6B61AD-0B3C-4DFF-8041-0B59478C2276}"/>
    <cellStyle name="Normal 2 3 2 19" xfId="16196" xr:uid="{DE623314-75E2-43A2-BFB6-88F84FD4F4C8}"/>
    <cellStyle name="Normal 2 3 2 19 2" xfId="16197" xr:uid="{0C3EFE8A-CA28-4A4E-93F1-E16214FE3549}"/>
    <cellStyle name="Normal 2 3 2 19 3" xfId="16198" xr:uid="{54B190DB-773B-4EB6-B5F3-FAEF97ED4708}"/>
    <cellStyle name="Normal 2 3 2 19 4" xfId="16199" xr:uid="{6FBC7F62-75BB-43E8-A6FE-C32DDF354873}"/>
    <cellStyle name="Normal 2 3 2 19 5" xfId="16200" xr:uid="{0C8ED8C2-5744-466D-8A6A-5C13E459B35D}"/>
    <cellStyle name="Normal 2 3 2 19 6" xfId="16201" xr:uid="{59F39FCA-AE58-48EE-AF8C-B7B9307B117A}"/>
    <cellStyle name="Normal 2 3 2 2" xfId="612" xr:uid="{931E4661-12B5-4EB3-B49A-7EC97702D7D0}"/>
    <cellStyle name="Normal 2 3 2 2 10" xfId="16202" xr:uid="{1E2CC990-F36A-497A-935B-97025F926627}"/>
    <cellStyle name="Normal 2 3 2 2 10 2" xfId="16203" xr:uid="{AB92A643-C568-47A4-97F5-3CDAA1C3F819}"/>
    <cellStyle name="Normal 2 3 2 2 10 3" xfId="16204" xr:uid="{AC1AB571-82FD-4800-8952-D841895FA3AF}"/>
    <cellStyle name="Normal 2 3 2 2 10 4" xfId="16205" xr:uid="{8DAA0D79-919C-4C9C-9678-C47C5B332ACD}"/>
    <cellStyle name="Normal 2 3 2 2 10 5" xfId="16206" xr:uid="{F473074C-EE1D-4944-887C-2807CFF277C5}"/>
    <cellStyle name="Normal 2 3 2 2 10 6" xfId="16207" xr:uid="{24866274-A846-4387-AEDD-17111A843494}"/>
    <cellStyle name="Normal 2 3 2 2 11" xfId="16208" xr:uid="{583A91E1-F6CE-468F-AA9C-5055E6CAA5A2}"/>
    <cellStyle name="Normal 2 3 2 2 11 2" xfId="16209" xr:uid="{9EFA8988-6D10-4EDF-9BA0-2618EB5B2BA6}"/>
    <cellStyle name="Normal 2 3 2 2 11 2 2" xfId="16210" xr:uid="{A6CC782D-82C8-48E1-B584-C2ADEFFEF24D}"/>
    <cellStyle name="Normal 2 3 2 2 11 2 3" xfId="16211" xr:uid="{96DEDA05-9C47-4AD0-A8A4-B14E784DB12B}"/>
    <cellStyle name="Normal 2 3 2 2 11 2 4" xfId="16212" xr:uid="{44404156-AE0B-4ACA-9FA2-F76CC383137E}"/>
    <cellStyle name="Normal 2 3 2 2 11 2 5" xfId="16213" xr:uid="{9AD709D2-2B9B-4442-9686-4A9D89BBD072}"/>
    <cellStyle name="Normal 2 3 2 2 11 2 6" xfId="16214" xr:uid="{E85EBC5F-249E-4052-9957-210E8F280EF2}"/>
    <cellStyle name="Normal 2 3 2 2 11 3" xfId="16215" xr:uid="{92701324-3091-4C28-8880-5C6587157C38}"/>
    <cellStyle name="Normal 2 3 2 2 11 4" xfId="16216" xr:uid="{B6F3CAFA-7A33-4FB5-A473-7FD43AE2F2E1}"/>
    <cellStyle name="Normal 2 3 2 2 11 5" xfId="16217" xr:uid="{A425AF1D-76D0-43C9-9320-827164790EB1}"/>
    <cellStyle name="Normal 2 3 2 2 11 6" xfId="16218" xr:uid="{F0507ACA-CDF7-4ADB-9412-F0F6F13AEE01}"/>
    <cellStyle name="Normal 2 3 2 2 11 7" xfId="16219" xr:uid="{15DEE3DD-8BA4-4478-AA3C-5D9BAE2663D4}"/>
    <cellStyle name="Normal 2 3 2 2 12" xfId="16220" xr:uid="{2D20BD36-995D-4FE0-AC60-5B99B47B08E6}"/>
    <cellStyle name="Normal 2 3 2 2 12 10" xfId="16221" xr:uid="{97278ABC-B08C-41B2-B39C-8819E797FF6E}"/>
    <cellStyle name="Normal 2 3 2 2 12 2" xfId="16222" xr:uid="{D05F82E0-27C6-4B5F-AEAF-36E5F39DC539}"/>
    <cellStyle name="Normal 2 3 2 2 12 2 2" xfId="16223" xr:uid="{D107D774-FF16-43A8-9E99-1161C458227E}"/>
    <cellStyle name="Normal 2 3 2 2 12 2 3" xfId="16224" xr:uid="{531DD985-8217-4F2C-B892-24C647D15AD3}"/>
    <cellStyle name="Normal 2 3 2 2 12 2 4" xfId="16225" xr:uid="{15BED8BA-F64E-4D88-8E2E-23C403E1BF9F}"/>
    <cellStyle name="Normal 2 3 2 2 12 2 5" xfId="16226" xr:uid="{DED5486F-B1C2-4E4A-9B93-233EBF855C29}"/>
    <cellStyle name="Normal 2 3 2 2 12 2 6" xfId="16227" xr:uid="{09F106CA-A715-4263-90C0-56018D2AA9F6}"/>
    <cellStyle name="Normal 2 3 2 2 12 2 7" xfId="16228" xr:uid="{55F504DB-B014-43BE-B09B-3A6BBACBCCFD}"/>
    <cellStyle name="Normal 2 3 2 2 12 2 8" xfId="16229" xr:uid="{45BB788B-0F13-4F2B-B3BD-1CE153C5CFBC}"/>
    <cellStyle name="Normal 2 3 2 2 12 2 9" xfId="16230" xr:uid="{B27C8505-BAE2-44EA-80A9-8052B58FF8B0}"/>
    <cellStyle name="Normal 2 3 2 2 12 3" xfId="16231" xr:uid="{DFFB42BE-9178-4B7C-AAC6-9FD9DBB902B8}"/>
    <cellStyle name="Normal 2 3 2 2 12 4" xfId="16232" xr:uid="{4CC873F9-8AA7-401D-BEB7-4127D914CF9C}"/>
    <cellStyle name="Normal 2 3 2 2 12 5" xfId="16233" xr:uid="{C52D436A-176B-4719-8C2F-D7BC59A32526}"/>
    <cellStyle name="Normal 2 3 2 2 12 6" xfId="16234" xr:uid="{F81B093D-6DBA-4376-B198-DB059C995D18}"/>
    <cellStyle name="Normal 2 3 2 2 12 7" xfId="16235" xr:uid="{571888CA-C5A3-46F4-820E-1CFBCF87F678}"/>
    <cellStyle name="Normal 2 3 2 2 12 8" xfId="16236" xr:uid="{1FCE1C06-FB08-47F4-86D8-154764467211}"/>
    <cellStyle name="Normal 2 3 2 2 12 9" xfId="16237" xr:uid="{71D312D0-AC14-483D-9B43-8F52C4DCD4E6}"/>
    <cellStyle name="Normal 2 3 2 2 13" xfId="16238" xr:uid="{CC2FFAB3-762A-417C-8DD9-E5CB175BA8C7}"/>
    <cellStyle name="Normal 2 3 2 2 13 2" xfId="16239" xr:uid="{BF28B20C-95FF-4436-884C-4F2CB87A7CE4}"/>
    <cellStyle name="Normal 2 3 2 2 14" xfId="16240" xr:uid="{086988C6-2FDF-4080-BDF7-9B42F484193C}"/>
    <cellStyle name="Normal 2 3 2 2 14 2" xfId="16241" xr:uid="{F7F7901F-E6EA-4498-9DB2-F3A65B36D50D}"/>
    <cellStyle name="Normal 2 3 2 2 15" xfId="16242" xr:uid="{272E66DA-1282-428B-B52B-61EF18A9C35B}"/>
    <cellStyle name="Normal 2 3 2 2 15 2" xfId="16243" xr:uid="{BC2BA622-B4A6-43CE-8542-5534B927B620}"/>
    <cellStyle name="Normal 2 3 2 2 16" xfId="16244" xr:uid="{C3292CE4-C24E-4DBE-81AA-872D9D93D294}"/>
    <cellStyle name="Normal 2 3 2 2 16 2" xfId="16245" xr:uid="{FF73B4A0-0454-4686-90E9-733C40EDF0FD}"/>
    <cellStyle name="Normal 2 3 2 2 17" xfId="16246" xr:uid="{DAEABA98-15BD-421D-8C55-EAF1D0E3B609}"/>
    <cellStyle name="Normal 2 3 2 2 17 2" xfId="16247" xr:uid="{0410F7F3-F110-470B-A428-84875651A85C}"/>
    <cellStyle name="Normal 2 3 2 2 18" xfId="16248" xr:uid="{5FFDFFDE-A654-4F3A-90EE-37BFB45B11CC}"/>
    <cellStyle name="Normal 2 3 2 2 18 2" xfId="16249" xr:uid="{DDE197C3-D3D4-4F82-9737-E80F98459DFD}"/>
    <cellStyle name="Normal 2 3 2 2 19" xfId="16250" xr:uid="{3FFA8BB4-AA07-475D-9042-AFC5EC53F913}"/>
    <cellStyle name="Normal 2 3 2 2 2" xfId="16251" xr:uid="{EE8A56AC-D62B-4B71-B98F-D5E6CDC7525D}"/>
    <cellStyle name="Normal 2 3 2 2 2 10" xfId="16252" xr:uid="{B4F79488-097E-42F2-90BF-A2CB44230181}"/>
    <cellStyle name="Normal 2 3 2 2 2 10 2" xfId="16253" xr:uid="{350F9D8A-BDE5-42D6-804F-CE40DD394D65}"/>
    <cellStyle name="Normal 2 3 2 2 2 11" xfId="16254" xr:uid="{5F67449E-D7E1-46F9-8236-615B772E4C7E}"/>
    <cellStyle name="Normal 2 3 2 2 2 11 2" xfId="16255" xr:uid="{79872C9B-449F-41EE-9F02-A2FABB092452}"/>
    <cellStyle name="Normal 2 3 2 2 2 11 2 2" xfId="16256" xr:uid="{65FB2284-44C2-4A67-8246-D3C9F6B3381A}"/>
    <cellStyle name="Normal 2 3 2 2 2 11 2 3" xfId="16257" xr:uid="{E150D92A-94EF-4659-85D9-B34AB5C5AD2C}"/>
    <cellStyle name="Normal 2 3 2 2 2 11 2 4" xfId="16258" xr:uid="{05879447-4F0A-43BA-804E-9416AAF81754}"/>
    <cellStyle name="Normal 2 3 2 2 2 11 2 5" xfId="16259" xr:uid="{D24B817F-B12A-4D54-AB27-11E490281F40}"/>
    <cellStyle name="Normal 2 3 2 2 2 11 2 6" xfId="16260" xr:uid="{F1E57658-988B-4140-A0AD-43AA504FCC1C}"/>
    <cellStyle name="Normal 2 3 2 2 2 11 3" xfId="16261" xr:uid="{D563EFFD-23FE-4FB7-9814-90B035C99BC2}"/>
    <cellStyle name="Normal 2 3 2 2 2 11 4" xfId="16262" xr:uid="{4E177F78-3029-4197-B63B-FCC5CFB40FD8}"/>
    <cellStyle name="Normal 2 3 2 2 2 11 5" xfId="16263" xr:uid="{B07C6E58-8430-4ED5-B3DE-994258B45AFF}"/>
    <cellStyle name="Normal 2 3 2 2 2 11 6" xfId="16264" xr:uid="{3A106BBC-CB4D-47F4-AE2B-21A1F17934D2}"/>
    <cellStyle name="Normal 2 3 2 2 2 11 7" xfId="16265" xr:uid="{3C5F83DA-D5A0-4244-A7A4-947D596CD529}"/>
    <cellStyle name="Normal 2 3 2 2 2 12" xfId="16266" xr:uid="{DD0A610E-0774-4903-9C5F-AB6EFA426B98}"/>
    <cellStyle name="Normal 2 3 2 2 2 12 2" xfId="16267" xr:uid="{CFC01C73-B1BE-4F04-A54A-837DA0EC5D97}"/>
    <cellStyle name="Normal 2 3 2 2 2 13" xfId="16268" xr:uid="{28FF91E7-9985-411D-8477-7F16C512C140}"/>
    <cellStyle name="Normal 2 3 2 2 2 13 2" xfId="16269" xr:uid="{9FE00013-C96E-4F01-B12D-F7639E2D667A}"/>
    <cellStyle name="Normal 2 3 2 2 2 14" xfId="16270" xr:uid="{B621BEBF-DDC8-41F3-82C4-1FFD2DAE7EFA}"/>
    <cellStyle name="Normal 2 3 2 2 2 14 2" xfId="16271" xr:uid="{EF601678-D60D-4F48-838A-2E172D8CE8EC}"/>
    <cellStyle name="Normal 2 3 2 2 2 15" xfId="16272" xr:uid="{6F1F1C72-C180-464F-AA98-7248496AA41C}"/>
    <cellStyle name="Normal 2 3 2 2 2 15 2" xfId="16273" xr:uid="{71CFD244-8AE0-43A8-99F4-ECD03CDDAB3D}"/>
    <cellStyle name="Normal 2 3 2 2 2 16" xfId="16274" xr:uid="{204CACB1-1E66-420E-B494-30F50393720D}"/>
    <cellStyle name="Normal 2 3 2 2 2 16 2" xfId="16275" xr:uid="{A72E8BB9-D73F-43F5-BFCA-2DBFDA6863C7}"/>
    <cellStyle name="Normal 2 3 2 2 2 17" xfId="16276" xr:uid="{9F12F079-8514-4330-BFB0-F5CE8F391FC3}"/>
    <cellStyle name="Normal 2 3 2 2 2 17 2" xfId="16277" xr:uid="{62F791AF-92BB-45FB-8629-B61432041611}"/>
    <cellStyle name="Normal 2 3 2 2 2 18" xfId="16278" xr:uid="{03B6E78C-8B18-4827-93FD-6BB36D6B64E0}"/>
    <cellStyle name="Normal 2 3 2 2 2 18 2" xfId="16279" xr:uid="{93EA7D6F-74F5-499F-834D-70FA49F5B02C}"/>
    <cellStyle name="Normal 2 3 2 2 2 18 2 2" xfId="16280" xr:uid="{78B98FA6-D208-483F-A3A9-9CFB8023DDF4}"/>
    <cellStyle name="Normal 2 3 2 2 2 18 2 2 2" xfId="16281" xr:uid="{DDA15A0A-CDC0-4A2F-8305-0FB37A86E8E9}"/>
    <cellStyle name="Normal 2 3 2 2 2 18 3" xfId="16282" xr:uid="{0BA7D7ED-1069-4A95-9798-4C9AAED491B3}"/>
    <cellStyle name="Normal 2 3 2 2 2 18 4" xfId="16283" xr:uid="{9444F044-FF9F-4C33-83D4-BD797BBF25F2}"/>
    <cellStyle name="Normal 2 3 2 2 2 18 5" xfId="16284" xr:uid="{D6294607-CE0B-414D-A3DC-5FB9FFCC83A1}"/>
    <cellStyle name="Normal 2 3 2 2 2 18 6" xfId="16285" xr:uid="{507EA071-CA39-4507-8610-B5E798849115}"/>
    <cellStyle name="Normal 2 3 2 2 2 18 7" xfId="16286" xr:uid="{F1826D9B-D98B-4472-AC0A-9B1090A9D544}"/>
    <cellStyle name="Normal 2 3 2 2 2 19" xfId="16287" xr:uid="{A1E35535-4478-4AC3-8E15-365A274EF8F4}"/>
    <cellStyle name="Normal 2 3 2 2 2 19 2" xfId="16288" xr:uid="{772FE02F-0A71-4610-80B1-D3AFBB405DE6}"/>
    <cellStyle name="Normal 2 3 2 2 2 19 2 2" xfId="16289" xr:uid="{88593AB1-415C-4FBB-8178-2E1118A18609}"/>
    <cellStyle name="Normal 2 3 2 2 2 2" xfId="16290" xr:uid="{DB1B0831-CB21-49A7-8C6A-B387E8A1F29F}"/>
    <cellStyle name="Normal 2 3 2 2 2 2 10" xfId="16291" xr:uid="{139E4579-21C7-4386-8FD2-F810ADA58EF8}"/>
    <cellStyle name="Normal 2 3 2 2 2 2 10 2" xfId="16292" xr:uid="{994F98B0-A77E-41ED-94C8-1CB9AA2F9B18}"/>
    <cellStyle name="Normal 2 3 2 2 2 2 11" xfId="16293" xr:uid="{8477956E-910C-4AEE-B7FD-F7751C4FFC0A}"/>
    <cellStyle name="Normal 2 3 2 2 2 2 11 2" xfId="16294" xr:uid="{3E96C4F6-6499-4BDE-B869-34B844DFB91D}"/>
    <cellStyle name="Normal 2 3 2 2 2 2 12" xfId="16295" xr:uid="{DC969D25-6A92-45F9-B7C3-21BDFC0E7CE7}"/>
    <cellStyle name="Normal 2 3 2 2 2 2 12 2" xfId="16296" xr:uid="{F2CC206B-42B5-4E55-8BDA-093BBD47E875}"/>
    <cellStyle name="Normal 2 3 2 2 2 2 13" xfId="16297" xr:uid="{304F8D7F-56FA-42B1-89C7-0342BD0FEAD3}"/>
    <cellStyle name="Normal 2 3 2 2 2 2 13 2" xfId="16298" xr:uid="{58DD9DDE-C9BE-4606-8965-5753692B1564}"/>
    <cellStyle name="Normal 2 3 2 2 2 2 14" xfId="16299" xr:uid="{91EEC515-0982-4852-99D6-B808B3C81BBB}"/>
    <cellStyle name="Normal 2 3 2 2 2 2 14 2" xfId="16300" xr:uid="{EB7CD656-780C-4904-912F-4733A0C03F7D}"/>
    <cellStyle name="Normal 2 3 2 2 2 2 15" xfId="16301" xr:uid="{27EAF99C-3E67-426A-B08B-38F98E438928}"/>
    <cellStyle name="Normal 2 3 2 2 2 2 15 2" xfId="16302" xr:uid="{B171AFAA-9106-4182-85FB-0515E6343E48}"/>
    <cellStyle name="Normal 2 3 2 2 2 2 16" xfId="16303" xr:uid="{3D937A70-AE8E-4477-8357-D477F3E8C99B}"/>
    <cellStyle name="Normal 2 3 2 2 2 2 17" xfId="16304" xr:uid="{3463E226-06FA-4530-A711-F9FEF3A4E785}"/>
    <cellStyle name="Normal 2 3 2 2 2 2 18" xfId="16305" xr:uid="{0D4885BE-D933-46B7-9B88-67084BA8802A}"/>
    <cellStyle name="Normal 2 3 2 2 2 2 18 2" xfId="16306" xr:uid="{F3995E4F-4899-4372-AA78-75B8C8191DA7}"/>
    <cellStyle name="Normal 2 3 2 2 2 2 18 2 2" xfId="16307" xr:uid="{800AA1B3-5350-4FA6-B83A-13355086940E}"/>
    <cellStyle name="Normal 2 3 2 2 2 2 18 2 2 2" xfId="16308" xr:uid="{8464F864-63D2-4B1F-AB67-4E7220020A35}"/>
    <cellStyle name="Normal 2 3 2 2 2 2 18 3" xfId="16309" xr:uid="{C1271233-BB52-47EC-A432-EE8F832636C5}"/>
    <cellStyle name="Normal 2 3 2 2 2 2 18 4" xfId="16310" xr:uid="{0B75A270-3572-4AA1-A39C-5C94B9E4B033}"/>
    <cellStyle name="Normal 2 3 2 2 2 2 18 5" xfId="16311" xr:uid="{6E6A0D2B-47AB-4BE3-8C04-E91B13427BCF}"/>
    <cellStyle name="Normal 2 3 2 2 2 2 18 6" xfId="16312" xr:uid="{6C34B829-297F-4082-A171-F0F8ABD273B6}"/>
    <cellStyle name="Normal 2 3 2 2 2 2 19" xfId="16313" xr:uid="{4C8ECDB5-DD66-425F-94A4-1C807172855E}"/>
    <cellStyle name="Normal 2 3 2 2 2 2 19 2" xfId="16314" xr:uid="{18F9F1B8-402A-4F1E-B238-51A30C312E3B}"/>
    <cellStyle name="Normal 2 3 2 2 2 2 19 2 2" xfId="16315" xr:uid="{4ABAA47C-E555-4E7E-ADA7-F6B373D4C732}"/>
    <cellStyle name="Normal 2 3 2 2 2 2 2" xfId="16316" xr:uid="{A9178315-F77B-4259-BBC1-3A64841427DF}"/>
    <cellStyle name="Normal 2 3 2 2 2 2 2 10" xfId="16317" xr:uid="{2B016E5B-BBFC-4AD4-BABA-0A6448A38E2D}"/>
    <cellStyle name="Normal 2 3 2 2 2 2 2 10 2" xfId="16318" xr:uid="{97ACE3DE-1498-49E7-83F7-6FA26291C0FB}"/>
    <cellStyle name="Normal 2 3 2 2 2 2 2 10 2 2" xfId="16319" xr:uid="{581E7401-2C1D-4FA7-BDEF-BD3A0DD7980A}"/>
    <cellStyle name="Normal 2 3 2 2 2 2 2 10 2 2 2" xfId="16320" xr:uid="{69B381AB-36A1-4794-8782-AFB3B3F17F91}"/>
    <cellStyle name="Normal 2 3 2 2 2 2 2 10 3" xfId="16321" xr:uid="{8F8B7756-D2D1-45C4-9059-54C867E82E8E}"/>
    <cellStyle name="Normal 2 3 2 2 2 2 2 10 4" xfId="16322" xr:uid="{6880C944-6119-4F4A-98D9-7B3D06BFF7B3}"/>
    <cellStyle name="Normal 2 3 2 2 2 2 2 10 5" xfId="16323" xr:uid="{B517F75A-DBCF-495A-B1A4-728928727267}"/>
    <cellStyle name="Normal 2 3 2 2 2 2 2 10 6" xfId="16324" xr:uid="{21EB701F-C749-4576-BFD9-5876CDE63C7F}"/>
    <cellStyle name="Normal 2 3 2 2 2 2 2 10 7" xfId="16325" xr:uid="{8D971383-50D2-4819-AF62-D359F3C5F4F8}"/>
    <cellStyle name="Normal 2 3 2 2 2 2 2 11" xfId="16326" xr:uid="{9AEE1530-C2DF-4BD7-ACB9-DEA654DAE58E}"/>
    <cellStyle name="Normal 2 3 2 2 2 2 2 11 2" xfId="16327" xr:uid="{65737D32-82B6-43B5-9C18-3F0C325DFE89}"/>
    <cellStyle name="Normal 2 3 2 2 2 2 2 11 2 2" xfId="16328" xr:uid="{C08D9FCB-9245-407B-99C7-ADDB83FA2309}"/>
    <cellStyle name="Normal 2 3 2 2 2 2 2 11 3" xfId="16329" xr:uid="{0C6F7B50-D6F1-4308-8EE6-A2D041E571D1}"/>
    <cellStyle name="Normal 2 3 2 2 2 2 2 12" xfId="16330" xr:uid="{B21552CC-13CC-4EF0-9237-A5BB7FF365EC}"/>
    <cellStyle name="Normal 2 3 2 2 2 2 2 12 2" xfId="16331" xr:uid="{48CDA9AE-FF93-4BC4-9DEE-52D31F617DB8}"/>
    <cellStyle name="Normal 2 3 2 2 2 2 2 13" xfId="16332" xr:uid="{D60368D5-AE32-4214-98EF-D169A3F7ACDE}"/>
    <cellStyle name="Normal 2 3 2 2 2 2 2 13 2" xfId="16333" xr:uid="{3F492BEA-62A1-482C-B482-A329687E959E}"/>
    <cellStyle name="Normal 2 3 2 2 2 2 2 14" xfId="16334" xr:uid="{B7AF1DD5-9D25-4B64-8E50-0E4D226AA4DA}"/>
    <cellStyle name="Normal 2 3 2 2 2 2 2 14 2" xfId="16335" xr:uid="{D36E4947-EB4B-4307-94FB-57AFC39EBC59}"/>
    <cellStyle name="Normal 2 3 2 2 2 2 2 15" xfId="16336" xr:uid="{D7C359F4-6A56-4B36-9EEC-D9A411562E1D}"/>
    <cellStyle name="Normal 2 3 2 2 2 2 2 15 2" xfId="16337" xr:uid="{9D421AE2-D360-4CC6-82CE-92F7CB1540B9}"/>
    <cellStyle name="Normal 2 3 2 2 2 2 2 16" xfId="16338" xr:uid="{DE29A97F-5A8E-43CA-BD76-00882611FCB4}"/>
    <cellStyle name="Normal 2 3 2 2 2 2 2 17" xfId="16339" xr:uid="{98AB43E4-36EB-4EF7-9E77-351B12C82779}"/>
    <cellStyle name="Normal 2 3 2 2 2 2 2 18" xfId="16340" xr:uid="{283AEE3A-341A-41A3-8D89-05844CD4DCB2}"/>
    <cellStyle name="Normal 2 3 2 2 2 2 2 19" xfId="16341" xr:uid="{923350AE-31B3-4FCB-BE1F-FBA30BDD1EE8}"/>
    <cellStyle name="Normal 2 3 2 2 2 2 2 2" xfId="16342" xr:uid="{9BCFD3D9-A95F-4FC6-8D12-EB8CC31EE659}"/>
    <cellStyle name="Normal 2 3 2 2 2 2 2 2 10" xfId="16343" xr:uid="{90B66E93-548C-446B-BAC4-E1FF546D00D3}"/>
    <cellStyle name="Normal 2 3 2 2 2 2 2 2 10 2" xfId="16344" xr:uid="{6AED10E8-239B-41A1-8548-C33CC6AAC8BE}"/>
    <cellStyle name="Normal 2 3 2 2 2 2 2 2 10 2 2" xfId="16345" xr:uid="{33E83FB5-F877-4985-90D4-0BF8BBF31F01}"/>
    <cellStyle name="Normal 2 3 2 2 2 2 2 2 10 2 2 2" xfId="16346" xr:uid="{DD48D2C1-F110-4933-AF25-BBB723230F50}"/>
    <cellStyle name="Normal 2 3 2 2 2 2 2 2 10 3" xfId="16347" xr:uid="{70AE2441-4E27-4898-B17B-01DC9A30A28F}"/>
    <cellStyle name="Normal 2 3 2 2 2 2 2 2 10 4" xfId="16348" xr:uid="{2E7FC904-B195-46C9-B4AE-25551868A53E}"/>
    <cellStyle name="Normal 2 3 2 2 2 2 2 2 10 5" xfId="16349" xr:uid="{C0BA02E4-82F9-44C4-9BA1-4AB584518546}"/>
    <cellStyle name="Normal 2 3 2 2 2 2 2 2 10 6" xfId="16350" xr:uid="{A062D3AB-BBCF-4B06-85C6-86136BDBA6E5}"/>
    <cellStyle name="Normal 2 3 2 2 2 2 2 2 10 7" xfId="16351" xr:uid="{387648B8-A3C1-4CAA-AD7E-57DF1D91DC65}"/>
    <cellStyle name="Normal 2 3 2 2 2 2 2 2 11" xfId="16352" xr:uid="{BF96BD90-3D44-445B-B965-130C49D17F49}"/>
    <cellStyle name="Normal 2 3 2 2 2 2 2 2 11 2" xfId="16353" xr:uid="{B3D9A94E-F56E-4B0C-A843-0E25D890E946}"/>
    <cellStyle name="Normal 2 3 2 2 2 2 2 2 11 2 2" xfId="16354" xr:uid="{C6CD9B57-9C37-4621-A4E3-9322522C437F}"/>
    <cellStyle name="Normal 2 3 2 2 2 2 2 2 11 3" xfId="16355" xr:uid="{FD099C4A-4402-484C-B163-941BAFAC3CCF}"/>
    <cellStyle name="Normal 2 3 2 2 2 2 2 2 12" xfId="16356" xr:uid="{564329BE-07FC-4ED7-B845-21E46647D03F}"/>
    <cellStyle name="Normal 2 3 2 2 2 2 2 2 12 2" xfId="16357" xr:uid="{5F0D67F3-E4A1-4A09-94F5-92BE8D2A3FB8}"/>
    <cellStyle name="Normal 2 3 2 2 2 2 2 2 13" xfId="16358" xr:uid="{AC03ECD8-DBBA-46F1-AF95-F29113839884}"/>
    <cellStyle name="Normal 2 3 2 2 2 2 2 2 14" xfId="16359" xr:uid="{A3A5D7A9-3D9E-4CCE-BADF-AFEDAECD23C2}"/>
    <cellStyle name="Normal 2 3 2 2 2 2 2 2 15" xfId="16360" xr:uid="{59C8EF81-4872-4204-80B6-8DA9F72686BA}"/>
    <cellStyle name="Normal 2 3 2 2 2 2 2 2 16" xfId="16361" xr:uid="{4BFAB051-7B3D-41B7-92FC-377530F247EA}"/>
    <cellStyle name="Normal 2 3 2 2 2 2 2 2 17" xfId="16362" xr:uid="{129D4EC1-50FD-46E2-83F6-2BBF4933CD39}"/>
    <cellStyle name="Normal 2 3 2 2 2 2 2 2 18" xfId="16363" xr:uid="{28639591-CFBD-4A48-A646-2AB3FB228F35}"/>
    <cellStyle name="Normal 2 3 2 2 2 2 2 2 19" xfId="16364" xr:uid="{5476E6C5-7A97-44FD-B377-9963A62C0360}"/>
    <cellStyle name="Normal 2 3 2 2 2 2 2 2 2" xfId="16365" xr:uid="{EF73A9E6-C836-4BA0-A60A-B231FC2F49AD}"/>
    <cellStyle name="Normal 2 3 2 2 2 2 2 2 2 10" xfId="16366" xr:uid="{CBDFFF1E-3702-419B-9B7A-EE467CE1DF7C}"/>
    <cellStyle name="Normal 2 3 2 2 2 2 2 2 2 10 2" xfId="16367" xr:uid="{5DF439C5-FCD3-47F9-AF73-91285830E7F9}"/>
    <cellStyle name="Normal 2 3 2 2 2 2 2 2 2 11" xfId="16368" xr:uid="{F4E3CD90-AFD1-4335-BA26-F8A2D93BBB0A}"/>
    <cellStyle name="Normal 2 3 2 2 2 2 2 2 2 11 2" xfId="16369" xr:uid="{80D887E2-3B35-4E27-A2C7-151DA11E5232}"/>
    <cellStyle name="Normal 2 3 2 2 2 2 2 2 2 12" xfId="16370" xr:uid="{89D8E3B6-F7CC-40F3-9836-340CB120A31F}"/>
    <cellStyle name="Normal 2 3 2 2 2 2 2 2 2 12 2" xfId="16371" xr:uid="{7A00C7A9-8251-4EC6-BAF1-53A22E8BFD59}"/>
    <cellStyle name="Normal 2 3 2 2 2 2 2 2 2 13" xfId="16372" xr:uid="{2BEC45DA-067B-4C56-BD75-9994CCADE694}"/>
    <cellStyle name="Normal 2 3 2 2 2 2 2 2 2 13 10" xfId="16373" xr:uid="{91F6E13B-AF9C-4650-9C8F-12FC17BD4BF0}"/>
    <cellStyle name="Normal 2 3 2 2 2 2 2 2 2 13 11" xfId="16374" xr:uid="{C86588F2-B925-40FE-82B7-DD5088CAE930}"/>
    <cellStyle name="Normal 2 3 2 2 2 2 2 2 2 13 12" xfId="16375" xr:uid="{DD91403C-FC03-486A-910D-7B1ECEAE9010}"/>
    <cellStyle name="Normal 2 3 2 2 2 2 2 2 2 13 13" xfId="16376" xr:uid="{372D275A-7AE3-4A46-960B-B2D22D606D54}"/>
    <cellStyle name="Normal 2 3 2 2 2 2 2 2 2 13 14" xfId="16377" xr:uid="{369E9AB3-16C7-4DF3-9002-A6EC80751B40}"/>
    <cellStyle name="Normal 2 3 2 2 2 2 2 2 2 13 15" xfId="16378" xr:uid="{248B38F5-34AB-4BF3-959C-D1F9547FF167}"/>
    <cellStyle name="Normal 2 3 2 2 2 2 2 2 2 13 16" xfId="16379" xr:uid="{E20D16A5-C40F-4980-8042-F766868A2D61}"/>
    <cellStyle name="Normal 2 3 2 2 2 2 2 2 2 13 2" xfId="16380" xr:uid="{533C5454-DD4C-413E-8B34-AB82EF1CF19D}"/>
    <cellStyle name="Normal 2 3 2 2 2 2 2 2 2 13 3" xfId="16381" xr:uid="{909DB965-2BFB-4047-8FDF-564C6299B24A}"/>
    <cellStyle name="Normal 2 3 2 2 2 2 2 2 2 13 4" xfId="16382" xr:uid="{EDD506DA-D5F3-4AE2-8BE4-A0CB084ABF27}"/>
    <cellStyle name="Normal 2 3 2 2 2 2 2 2 2 13 5" xfId="16383" xr:uid="{27823CE3-F51D-439F-96FE-27CB41D75E37}"/>
    <cellStyle name="Normal 2 3 2 2 2 2 2 2 2 13 6" xfId="16384" xr:uid="{01708A80-43E1-49D3-BEBF-B040064258CB}"/>
    <cellStyle name="Normal 2 3 2 2 2 2 2 2 2 13 7" xfId="16385" xr:uid="{4BBFCAC0-756A-4B2D-A525-FE56EE9EAF66}"/>
    <cellStyle name="Normal 2 3 2 2 2 2 2 2 2 13 8" xfId="16386" xr:uid="{014ABD87-5067-4947-8FA8-1F9B9DF5821C}"/>
    <cellStyle name="Normal 2 3 2 2 2 2 2 2 2 13 9" xfId="16387" xr:uid="{42DC2AA3-EC64-480A-A2AF-51EEE8A19CE1}"/>
    <cellStyle name="Normal 2 3 2 2 2 2 2 2 2 14" xfId="16388" xr:uid="{6384AA72-409B-4075-906F-CA013637CF5F}"/>
    <cellStyle name="Normal 2 3 2 2 2 2 2 2 2 15" xfId="16389" xr:uid="{F4FB8FD9-AB23-4017-A900-A580C9DA5AC9}"/>
    <cellStyle name="Normal 2 3 2 2 2 2 2 2 2 16" xfId="16390" xr:uid="{48851D60-AE69-4151-A182-8E0D9767F267}"/>
    <cellStyle name="Normal 2 3 2 2 2 2 2 2 2 17" xfId="16391" xr:uid="{135D3DAC-9379-4F3E-A1EB-6108CB84849D}"/>
    <cellStyle name="Normal 2 3 2 2 2 2 2 2 2 18" xfId="16392" xr:uid="{6AD7F715-2D9C-4917-8D4C-760D548BFF5D}"/>
    <cellStyle name="Normal 2 3 2 2 2 2 2 2 2 19" xfId="16393" xr:uid="{083FF125-27AE-4A9E-8416-80D2A22B3A7F}"/>
    <cellStyle name="Normal 2 3 2 2 2 2 2 2 2 2" xfId="16394" xr:uid="{BF9F2B31-D8CE-4BEB-901B-1C43BC2AE9CA}"/>
    <cellStyle name="Normal 2 3 2 2 2 2 2 2 2 2 10" xfId="16395" xr:uid="{B708A286-DB1E-4942-BC58-7C862343690D}"/>
    <cellStyle name="Normal 2 3 2 2 2 2 2 2 2 2 11" xfId="16396" xr:uid="{E0C70F9A-DC32-46B5-A47F-7B01E478BCB1}"/>
    <cellStyle name="Normal 2 3 2 2 2 2 2 2 2 2 12" xfId="16397" xr:uid="{70B67D87-D889-4351-910A-AEBCD5C96277}"/>
    <cellStyle name="Normal 2 3 2 2 2 2 2 2 2 2 12 10" xfId="16398" xr:uid="{9F7C3E4B-D342-45B1-BC4C-573037F82516}"/>
    <cellStyle name="Normal 2 3 2 2 2 2 2 2 2 2 12 11" xfId="16399" xr:uid="{49D6C32D-4DAB-4BB9-A35D-95F33F8FCA68}"/>
    <cellStyle name="Normal 2 3 2 2 2 2 2 2 2 2 12 12" xfId="16400" xr:uid="{C6240DE1-03FF-44BB-BBBB-D8FEC30F3C65}"/>
    <cellStyle name="Normal 2 3 2 2 2 2 2 2 2 2 12 13" xfId="16401" xr:uid="{EBE5669D-8075-4B22-9BC7-A123732ED13A}"/>
    <cellStyle name="Normal 2 3 2 2 2 2 2 2 2 2 12 14" xfId="16402" xr:uid="{D7775695-B1A7-45C6-B534-77E6DB7684A3}"/>
    <cellStyle name="Normal 2 3 2 2 2 2 2 2 2 2 12 15" xfId="16403" xr:uid="{CD66C82E-7A38-4C1D-A5D5-26D8F9BD99AE}"/>
    <cellStyle name="Normal 2 3 2 2 2 2 2 2 2 2 12 16" xfId="16404" xr:uid="{E944B160-B529-448F-B497-A79AC2D767C9}"/>
    <cellStyle name="Normal 2 3 2 2 2 2 2 2 2 2 12 2" xfId="16405" xr:uid="{129BECAC-64BF-4492-9A09-2FC463854BBF}"/>
    <cellStyle name="Normal 2 3 2 2 2 2 2 2 2 2 12 3" xfId="16406" xr:uid="{738AC6B4-2C1C-4525-B8EC-D6C2776E9C00}"/>
    <cellStyle name="Normal 2 3 2 2 2 2 2 2 2 2 12 4" xfId="16407" xr:uid="{B863E336-30F1-4B0B-A952-83A972204658}"/>
    <cellStyle name="Normal 2 3 2 2 2 2 2 2 2 2 12 5" xfId="16408" xr:uid="{E3ABD148-638F-4F06-8F6A-A15051B128D0}"/>
    <cellStyle name="Normal 2 3 2 2 2 2 2 2 2 2 12 6" xfId="16409" xr:uid="{1287CA08-F699-4F6B-BFE1-B32242808396}"/>
    <cellStyle name="Normal 2 3 2 2 2 2 2 2 2 2 12 7" xfId="16410" xr:uid="{DCBAE603-36BB-4E74-95CF-A77DD64BF66F}"/>
    <cellStyle name="Normal 2 3 2 2 2 2 2 2 2 2 12 8" xfId="16411" xr:uid="{B48BAA06-A302-47A2-99C6-0A81B6DA689C}"/>
    <cellStyle name="Normal 2 3 2 2 2 2 2 2 2 2 12 9" xfId="16412" xr:uid="{A4271E94-FE11-410C-8167-15A338E30C85}"/>
    <cellStyle name="Normal 2 3 2 2 2 2 2 2 2 2 13" xfId="16413" xr:uid="{5C6B5168-62CF-48EF-AA44-3A5A33CA79A2}"/>
    <cellStyle name="Normal 2 3 2 2 2 2 2 2 2 2 14" xfId="16414" xr:uid="{F476293F-62F5-487E-BA45-0107F53DFE90}"/>
    <cellStyle name="Normal 2 3 2 2 2 2 2 2 2 2 15" xfId="16415" xr:uid="{9C7A7780-D7DB-422A-9A8D-7F63E0315E31}"/>
    <cellStyle name="Normal 2 3 2 2 2 2 2 2 2 2 16" xfId="16416" xr:uid="{458F043B-3F81-4182-B3A6-F7F4363CE723}"/>
    <cellStyle name="Normal 2 3 2 2 2 2 2 2 2 2 17" xfId="16417" xr:uid="{FAF00CF6-EAA1-4D44-956D-80CF4230EFFB}"/>
    <cellStyle name="Normal 2 3 2 2 2 2 2 2 2 2 18" xfId="16418" xr:uid="{8104750F-7616-4ABB-83C3-243320F21F81}"/>
    <cellStyle name="Normal 2 3 2 2 2 2 2 2 2 2 19" xfId="16419" xr:uid="{37AF4A8F-34F0-407E-9200-B40695C9C344}"/>
    <cellStyle name="Normal 2 3 2 2 2 2 2 2 2 2 2" xfId="16420" xr:uid="{B17EECD5-4791-4FF5-9CA3-A38D04E3F7FA}"/>
    <cellStyle name="Normal 2 3 2 2 2 2 2 2 2 2 2 10" xfId="16421" xr:uid="{EC9489CD-BA1C-45AE-8AAE-70985E5E4C77}"/>
    <cellStyle name="Normal 2 3 2 2 2 2 2 2 2 2 2 10 10" xfId="16422" xr:uid="{BBC343B1-DBD8-4F0E-A59D-57A67E66B213}"/>
    <cellStyle name="Normal 2 3 2 2 2 2 2 2 2 2 2 10 11" xfId="16423" xr:uid="{74322CFF-7211-4847-8CB4-8FE76EDA5504}"/>
    <cellStyle name="Normal 2 3 2 2 2 2 2 2 2 2 2 10 12" xfId="16424" xr:uid="{E3576854-EAC0-4431-88A6-A18E2348A507}"/>
    <cellStyle name="Normal 2 3 2 2 2 2 2 2 2 2 2 10 13" xfId="16425" xr:uid="{363A3209-48B0-4774-A4C3-C2540B201E2C}"/>
    <cellStyle name="Normal 2 3 2 2 2 2 2 2 2 2 2 10 14" xfId="16426" xr:uid="{CEE70A49-25D9-4B69-B647-CF5DF3C27DBB}"/>
    <cellStyle name="Normal 2 3 2 2 2 2 2 2 2 2 2 10 15" xfId="16427" xr:uid="{34A538EE-B885-4E40-994A-463BD20B7690}"/>
    <cellStyle name="Normal 2 3 2 2 2 2 2 2 2 2 2 10 16" xfId="16428" xr:uid="{FCAE3345-DC0A-4EE7-A01C-506735959219}"/>
    <cellStyle name="Normal 2 3 2 2 2 2 2 2 2 2 2 10 2" xfId="16429" xr:uid="{E9B80B15-FC04-472E-A270-CB3094D62F50}"/>
    <cellStyle name="Normal 2 3 2 2 2 2 2 2 2 2 2 10 3" xfId="16430" xr:uid="{9965CD55-1A81-4ACB-9825-5CADE243AC58}"/>
    <cellStyle name="Normal 2 3 2 2 2 2 2 2 2 2 2 10 4" xfId="16431" xr:uid="{A2B9AB8E-8D96-4ACB-B424-DB1DC0DFB385}"/>
    <cellStyle name="Normal 2 3 2 2 2 2 2 2 2 2 2 10 5" xfId="16432" xr:uid="{67FDBAB4-D57F-4375-994A-65ABB33850AF}"/>
    <cellStyle name="Normal 2 3 2 2 2 2 2 2 2 2 2 10 6" xfId="16433" xr:uid="{DA326B43-93D5-4BDA-B8C7-FC0BB2228A86}"/>
    <cellStyle name="Normal 2 3 2 2 2 2 2 2 2 2 2 10 7" xfId="16434" xr:uid="{9DB289CA-4D27-469F-BC11-46AAAC56132F}"/>
    <cellStyle name="Normal 2 3 2 2 2 2 2 2 2 2 2 10 8" xfId="16435" xr:uid="{44276539-4123-496B-A623-BF53D8FF584C}"/>
    <cellStyle name="Normal 2 3 2 2 2 2 2 2 2 2 2 10 9" xfId="16436" xr:uid="{595D96AE-6734-4EDA-B29E-FEBA4B0AE7F5}"/>
    <cellStyle name="Normal 2 3 2 2 2 2 2 2 2 2 2 11" xfId="16437" xr:uid="{0E273B4F-CBEC-42F3-A454-D0F43DFDEAC8}"/>
    <cellStyle name="Normal 2 3 2 2 2 2 2 2 2 2 2 12" xfId="16438" xr:uid="{BF65BE72-1B81-4C3D-A033-346E59EAF130}"/>
    <cellStyle name="Normal 2 3 2 2 2 2 2 2 2 2 2 13" xfId="16439" xr:uid="{70DF3713-404E-42F3-89C0-3C994EEB5E23}"/>
    <cellStyle name="Normal 2 3 2 2 2 2 2 2 2 2 2 14" xfId="16440" xr:uid="{FA531991-50CB-48BF-B444-7365D0307A49}"/>
    <cellStyle name="Normal 2 3 2 2 2 2 2 2 2 2 2 15" xfId="16441" xr:uid="{90EBAE98-9979-4ECE-B04F-5B9512018BE3}"/>
    <cellStyle name="Normal 2 3 2 2 2 2 2 2 2 2 2 16" xfId="16442" xr:uid="{E70202E9-3037-4022-9913-EE11877AC245}"/>
    <cellStyle name="Normal 2 3 2 2 2 2 2 2 2 2 2 17" xfId="16443" xr:uid="{EB6C2045-D47B-450C-AC24-F0869011FD45}"/>
    <cellStyle name="Normal 2 3 2 2 2 2 2 2 2 2 2 17 2" xfId="16444" xr:uid="{FAFFBBF0-B83D-451D-92F4-5A903F81400C}"/>
    <cellStyle name="Normal 2 3 2 2 2 2 2 2 2 2 2 17 3" xfId="16445" xr:uid="{B3DD3A21-B399-4DD9-9DBD-B88B082EED61}"/>
    <cellStyle name="Normal 2 3 2 2 2 2 2 2 2 2 2 17 4" xfId="16446" xr:uid="{851070BB-88FB-49B1-A79E-1FEA156E5B7A}"/>
    <cellStyle name="Normal 2 3 2 2 2 2 2 2 2 2 2 17 5" xfId="16447" xr:uid="{64E8A893-4BC3-4A80-8009-57A5BF79F29B}"/>
    <cellStyle name="Normal 2 3 2 2 2 2 2 2 2 2 2 18" xfId="16448" xr:uid="{8EE0E03A-943C-4AB5-8618-E56151BC8514}"/>
    <cellStyle name="Normal 2 3 2 2 2 2 2 2 2 2 2 19" xfId="16449" xr:uid="{60E6923A-63F0-4674-969A-3A57CAE6F0A3}"/>
    <cellStyle name="Normal 2 3 2 2 2 2 2 2 2 2 2 2" xfId="16450" xr:uid="{9E58D8C6-B008-44A6-98C5-4864C56328C6}"/>
    <cellStyle name="Normal 2 3 2 2 2 2 2 2 2 2 2 2 10" xfId="16451" xr:uid="{D4044804-2A94-4A60-8DA4-E7E8C0DE0C81}"/>
    <cellStyle name="Normal 2 3 2 2 2 2 2 2 2 2 2 2 11" xfId="16452" xr:uid="{1234A0F2-C7DD-49A4-81AF-35BBF595A50E}"/>
    <cellStyle name="Normal 2 3 2 2 2 2 2 2 2 2 2 2 12" xfId="16453" xr:uid="{50606832-11AD-43D8-8D50-EF0D0D525D48}"/>
    <cellStyle name="Normal 2 3 2 2 2 2 2 2 2 2 2 2 13" xfId="16454" xr:uid="{454E999F-AA94-461F-916D-D6BAD8ECB765}"/>
    <cellStyle name="Normal 2 3 2 2 2 2 2 2 2 2 2 2 14" xfId="16455" xr:uid="{324C1AF4-1C39-4D8C-A58A-E53DADE6FE94}"/>
    <cellStyle name="Normal 2 3 2 2 2 2 2 2 2 2 2 2 15" xfId="16456" xr:uid="{7BF5D050-2F75-45B1-BA7F-742161355B05}"/>
    <cellStyle name="Normal 2 3 2 2 2 2 2 2 2 2 2 2 16" xfId="16457" xr:uid="{3010DD3A-0E55-44FD-8479-E50FA0E3446E}"/>
    <cellStyle name="Normal 2 3 2 2 2 2 2 2 2 2 2 2 17" xfId="16458" xr:uid="{4A8826CF-CC28-40E5-BD8F-099B45DD5FA3}"/>
    <cellStyle name="Normal 2 3 2 2 2 2 2 2 2 2 2 2 18" xfId="16459" xr:uid="{DF2E376A-3A46-4CF0-A838-18ED478EDA38}"/>
    <cellStyle name="Normal 2 3 2 2 2 2 2 2 2 2 2 2 19" xfId="16460" xr:uid="{47A2B21A-2204-4486-BFD3-219692C91342}"/>
    <cellStyle name="Normal 2 3 2 2 2 2 2 2 2 2 2 2 2" xfId="16461" xr:uid="{21FE7F36-CF81-42B3-9B35-1F16A3381AA9}"/>
    <cellStyle name="Normal 2 3 2 2 2 2 2 2 2 2 2 2 2 10" xfId="16462" xr:uid="{15822116-4B2B-43AF-8844-96414C605A81}"/>
    <cellStyle name="Normal 2 3 2 2 2 2 2 2 2 2 2 2 2 11" xfId="16463" xr:uid="{FCC38F07-9F80-486E-84EC-1B92CE1830DE}"/>
    <cellStyle name="Normal 2 3 2 2 2 2 2 2 2 2 2 2 2 12" xfId="16464" xr:uid="{02CCEDD3-A4E1-42DB-B88B-6851D7BB6EF7}"/>
    <cellStyle name="Normal 2 3 2 2 2 2 2 2 2 2 2 2 2 13" xfId="16465" xr:uid="{8A102FD9-859C-4406-96C4-1B3F292626C1}"/>
    <cellStyle name="Normal 2 3 2 2 2 2 2 2 2 2 2 2 2 14" xfId="16466" xr:uid="{B45F874A-8BC8-412A-AB3E-763953CD7E6E}"/>
    <cellStyle name="Normal 2 3 2 2 2 2 2 2 2 2 2 2 2 14 2" xfId="16467" xr:uid="{D4A68094-4FA3-475C-8640-08925453B5F7}"/>
    <cellStyle name="Normal 2 3 2 2 2 2 2 2 2 2 2 2 2 14 3" xfId="16468" xr:uid="{DF014BBF-CCC8-4C92-B4D3-B74871F62337}"/>
    <cellStyle name="Normal 2 3 2 2 2 2 2 2 2 2 2 2 2 14 4" xfId="16469" xr:uid="{6CEB011A-84BA-4DF1-B05E-9831E69F3C4E}"/>
    <cellStyle name="Normal 2 3 2 2 2 2 2 2 2 2 2 2 2 14 5" xfId="16470" xr:uid="{9917BB07-8ECB-4F0D-9DEE-952A48B00D41}"/>
    <cellStyle name="Normal 2 3 2 2 2 2 2 2 2 2 2 2 2 15" xfId="16471" xr:uid="{FF5CEEC7-483E-4D2C-AEDF-3739BBB2D697}"/>
    <cellStyle name="Normal 2 3 2 2 2 2 2 2 2 2 2 2 2 16" xfId="16472" xr:uid="{891EA405-0AE5-4F5D-B7B0-B88B299A1B59}"/>
    <cellStyle name="Normal 2 3 2 2 2 2 2 2 2 2 2 2 2 17" xfId="16473" xr:uid="{02BB766D-C47B-4336-8151-89A89F6CD163}"/>
    <cellStyle name="Normal 2 3 2 2 2 2 2 2 2 2 2 2 2 18" xfId="16474" xr:uid="{904ADE1F-CA7B-4B70-A850-EAF1B810B5BF}"/>
    <cellStyle name="Normal 2 3 2 2 2 2 2 2 2 2 2 2 2 19" xfId="16475" xr:uid="{7C112B2A-276C-49A6-A718-1235E72CAE54}"/>
    <cellStyle name="Normal 2 3 2 2 2 2 2 2 2 2 2 2 2 2" xfId="16476" xr:uid="{FB9A6947-EE21-4F9A-A05A-48A3F50B330C}"/>
    <cellStyle name="Normal 2 3 2 2 2 2 2 2 2 2 2 2 2 2 10" xfId="16477" xr:uid="{C459F8CE-8263-4C5C-932A-C1A0A91E74F6}"/>
    <cellStyle name="Normal 2 3 2 2 2 2 2 2 2 2 2 2 2 2 11" xfId="16478" xr:uid="{1C65D69D-A638-43EC-BE72-A2E91662F238}"/>
    <cellStyle name="Normal 2 3 2 2 2 2 2 2 2 2 2 2 2 2 12" xfId="16479" xr:uid="{7C181447-56F7-4DF0-BBA6-CFFB0E1C8BD3}"/>
    <cellStyle name="Normal 2 3 2 2 2 2 2 2 2 2 2 2 2 2 13" xfId="16480" xr:uid="{53F1B2BB-8959-41AF-AD2E-20F043C5EBF8}"/>
    <cellStyle name="Normal 2 3 2 2 2 2 2 2 2 2 2 2 2 2 14" xfId="16481" xr:uid="{94FF008F-CE2F-47FA-8F5E-D582932DAF66}"/>
    <cellStyle name="Normal 2 3 2 2 2 2 2 2 2 2 2 2 2 2 15" xfId="16482" xr:uid="{1F43D921-0B64-438C-880A-E0EE2F2F6240}"/>
    <cellStyle name="Normal 2 3 2 2 2 2 2 2 2 2 2 2 2 2 16" xfId="16483" xr:uid="{57642B44-8981-4010-B8D6-A61E374F19A8}"/>
    <cellStyle name="Normal 2 3 2 2 2 2 2 2 2 2 2 2 2 2 17" xfId="16484" xr:uid="{B4D389D1-410C-4E22-B510-99EF3D853DAB}"/>
    <cellStyle name="Normal 2 3 2 2 2 2 2 2 2 2 2 2 2 2 18" xfId="16485" xr:uid="{B98774C0-0864-4A74-ACD8-106DED6D4645}"/>
    <cellStyle name="Normal 2 3 2 2 2 2 2 2 2 2 2 2 2 2 19" xfId="16486" xr:uid="{0C02B7C0-9822-4E17-9C96-EB8449A10247}"/>
    <cellStyle name="Normal 2 3 2 2 2 2 2 2 2 2 2 2 2 2 2" xfId="16487" xr:uid="{F449224A-6848-4306-A5A0-282004D7A2B4}"/>
    <cellStyle name="Normal 2 3 2 2 2 2 2 2 2 2 2 2 2 2 2 10" xfId="16488" xr:uid="{ACACBCAB-DEF9-4C84-B483-5BEE7B9FAE96}"/>
    <cellStyle name="Normal 2 3 2 2 2 2 2 2 2 2 2 2 2 2 2 11" xfId="16489" xr:uid="{5FBD2DD3-7459-41BA-A2F0-402FDC84C62C}"/>
    <cellStyle name="Normal 2 3 2 2 2 2 2 2 2 2 2 2 2 2 2 12" xfId="16490" xr:uid="{11110844-2A02-4FDA-B99F-96FF886F303E}"/>
    <cellStyle name="Normal 2 3 2 2 2 2 2 2 2 2 2 2 2 2 2 13" xfId="16491" xr:uid="{D456684A-E8E2-4C2E-A2AC-5D493D0E05D2}"/>
    <cellStyle name="Normal 2 3 2 2 2 2 2 2 2 2 2 2 2 2 2 14" xfId="16492" xr:uid="{A574E562-6FBF-4E5C-A683-342CB7350103}"/>
    <cellStyle name="Normal 2 3 2 2 2 2 2 2 2 2 2 2 2 2 2 15" xfId="16493" xr:uid="{2E781415-4BFC-4E4B-A4AD-402F7CC990E6}"/>
    <cellStyle name="Normal 2 3 2 2 2 2 2 2 2 2 2 2 2 2 2 16" xfId="16494" xr:uid="{831F2A78-8595-4F15-90EE-FA5BCCA5223E}"/>
    <cellStyle name="Normal 2 3 2 2 2 2 2 2 2 2 2 2 2 2 2 17" xfId="16495" xr:uid="{6FB73FA1-A272-4D1B-9696-23D2B9BD79BF}"/>
    <cellStyle name="Normal 2 3 2 2 2 2 2 2 2 2 2 2 2 2 2 18" xfId="16496" xr:uid="{0D387EEC-B6F7-427D-AF3E-AA6E6D05E50B}"/>
    <cellStyle name="Normal 2 3 2 2 2 2 2 2 2 2 2 2 2 2 2 19" xfId="16497" xr:uid="{705F97E8-DCAD-4055-AEB9-C9540D1CCF2F}"/>
    <cellStyle name="Normal 2 3 2 2 2 2 2 2 2 2 2 2 2 2 2 2" xfId="16498" xr:uid="{0AD1118F-467D-4C1B-A869-279AE35F0285}"/>
    <cellStyle name="Normal 2 3 2 2 2 2 2 2 2 2 2 2 2 2 2 2 10" xfId="16499" xr:uid="{A13C4254-25E6-4CF2-8B20-DE65E9014D54}"/>
    <cellStyle name="Normal 2 3 2 2 2 2 2 2 2 2 2 2 2 2 2 2 11" xfId="16500" xr:uid="{AF96E683-06B6-4832-A539-74DE266653D0}"/>
    <cellStyle name="Normal 2 3 2 2 2 2 2 2 2 2 2 2 2 2 2 2 12" xfId="16501" xr:uid="{8C56A08C-C195-4858-82C2-F33DC9E70A82}"/>
    <cellStyle name="Normal 2 3 2 2 2 2 2 2 2 2 2 2 2 2 2 2 13" xfId="16502" xr:uid="{F3CF4292-528D-48E3-9B52-8F0BE6EFE82E}"/>
    <cellStyle name="Normal 2 3 2 2 2 2 2 2 2 2 2 2 2 2 2 2 14" xfId="16503" xr:uid="{15102D26-BD45-4462-BABD-B68E9D02426D}"/>
    <cellStyle name="Normal 2 3 2 2 2 2 2 2 2 2 2 2 2 2 2 2 15" xfId="16504" xr:uid="{CFE3D7B8-A195-4EAE-999B-ED9986C5B076}"/>
    <cellStyle name="Normal 2 3 2 2 2 2 2 2 2 2 2 2 2 2 2 2 16" xfId="16505" xr:uid="{8A34FCBF-D852-4B0A-B8F5-99A9FF5D6D80}"/>
    <cellStyle name="Normal 2 3 2 2 2 2 2 2 2 2 2 2 2 2 2 2 2" xfId="16506" xr:uid="{44F99396-1229-49AD-AE5E-80A8AB71B50A}"/>
    <cellStyle name="Normal 2 3 2 2 2 2 2 2 2 2 2 2 2 2 2 2 2 2" xfId="16507" xr:uid="{B169651E-54E7-4003-A631-78F2316E7FA9}"/>
    <cellStyle name="Normal 2 3 2 2 2 2 2 2 2 2 2 2 2 2 2 2 3" xfId="16508" xr:uid="{1CC8B6D6-CA43-42E8-9ED1-9B6CE8F6CB8C}"/>
    <cellStyle name="Normal 2 3 2 2 2 2 2 2 2 2 2 2 2 2 2 2 4" xfId="16509" xr:uid="{FA704BA2-FDB5-4B67-8542-8BBF90CCF3D6}"/>
    <cellStyle name="Normal 2 3 2 2 2 2 2 2 2 2 2 2 2 2 2 2 5" xfId="16510" xr:uid="{0E3A7B7A-2439-4115-8F9F-B5C788EA10D0}"/>
    <cellStyle name="Normal 2 3 2 2 2 2 2 2 2 2 2 2 2 2 2 2 6" xfId="16511" xr:uid="{1C71CA79-7D10-4CBE-8888-B74C972C04E0}"/>
    <cellStyle name="Normal 2 3 2 2 2 2 2 2 2 2 2 2 2 2 2 2 7" xfId="16512" xr:uid="{2AED4FB3-760C-4839-8218-A5687C0B7B7D}"/>
    <cellStyle name="Normal 2 3 2 2 2 2 2 2 2 2 2 2 2 2 2 2 8" xfId="16513" xr:uid="{10441E25-FA2D-4A01-8E4B-14BD1C59FE5B}"/>
    <cellStyle name="Normal 2 3 2 2 2 2 2 2 2 2 2 2 2 2 2 2 9" xfId="16514" xr:uid="{795E6A03-44E7-406B-BFA8-477F1F6ECD41}"/>
    <cellStyle name="Normal 2 3 2 2 2 2 2 2 2 2 2 2 2 2 2 20" xfId="16515" xr:uid="{627BB6BB-9D6A-4F80-BE15-37FCA20CB186}"/>
    <cellStyle name="Normal 2 3 2 2 2 2 2 2 2 2 2 2 2 2 2 21" xfId="16516" xr:uid="{4203C85C-FA9E-462F-AA16-D5BB91EC6356}"/>
    <cellStyle name="Normal 2 3 2 2 2 2 2 2 2 2 2 2 2 2 2 22" xfId="16517" xr:uid="{63ED4E17-5C4C-4A20-A1B0-EA882D18C209}"/>
    <cellStyle name="Normal 2 3 2 2 2 2 2 2 2 2 2 2 2 2 2 23" xfId="16518" xr:uid="{8BE8AAC8-AA0F-4B73-BFE9-32110BBAA0E6}"/>
    <cellStyle name="Normal 2 3 2 2 2 2 2 2 2 2 2 2 2 2 2 3" xfId="16519" xr:uid="{6D415F1E-51C1-4B77-8D6E-332682C3981F}"/>
    <cellStyle name="Normal 2 3 2 2 2 2 2 2 2 2 2 2 2 2 2 4" xfId="16520" xr:uid="{9BD62E16-7573-46D7-AFD6-6E8BC8BC3C22}"/>
    <cellStyle name="Normal 2 3 2 2 2 2 2 2 2 2 2 2 2 2 2 5" xfId="16521" xr:uid="{5DC478CC-A2DC-415A-ABD5-87134197CAD6}"/>
    <cellStyle name="Normal 2 3 2 2 2 2 2 2 2 2 2 2 2 2 2 6" xfId="16522" xr:uid="{D40E4ABE-8826-4FCC-A213-C01FA8F429ED}"/>
    <cellStyle name="Normal 2 3 2 2 2 2 2 2 2 2 2 2 2 2 2 7" xfId="16523" xr:uid="{4528D5F2-70AC-4CE0-A8D2-DF6B85E002A9}"/>
    <cellStyle name="Normal 2 3 2 2 2 2 2 2 2 2 2 2 2 2 2 8" xfId="16524" xr:uid="{0374B769-48C6-4F21-91C8-1E0BC7E6133B}"/>
    <cellStyle name="Normal 2 3 2 2 2 2 2 2 2 2 2 2 2 2 2 9" xfId="16525" xr:uid="{55232C2B-4DFD-41E0-A3F9-F5F65EF0E8A6}"/>
    <cellStyle name="Normal 2 3 2 2 2 2 2 2 2 2 2 2 2 2 20" xfId="16526" xr:uid="{D95DD514-5BCD-474C-AF87-26E01CE5C245}"/>
    <cellStyle name="Normal 2 3 2 2 2 2 2 2 2 2 2 2 2 2 21" xfId="16527" xr:uid="{4CB07008-7FB6-47CB-A199-4B120334C5EA}"/>
    <cellStyle name="Normal 2 3 2 2 2 2 2 2 2 2 2 2 2 2 22" xfId="16528" xr:uid="{18E40C63-3764-491E-A04B-B6F94351932B}"/>
    <cellStyle name="Normal 2 3 2 2 2 2 2 2 2 2 2 2 2 2 23" xfId="16529" xr:uid="{CD38C7A6-15DA-4C21-91F4-AF95AE432743}"/>
    <cellStyle name="Normal 2 3 2 2 2 2 2 2 2 2 2 2 2 2 24" xfId="16530" xr:uid="{CB2C093A-5AD8-4B62-BD85-30D76704A73E}"/>
    <cellStyle name="Normal 2 3 2 2 2 2 2 2 2 2 2 2 2 2 25" xfId="16531" xr:uid="{55B1398D-5D10-4F23-9A65-3B2888B58E70}"/>
    <cellStyle name="Normal 2 3 2 2 2 2 2 2 2 2 2 2 2 2 26" xfId="16532" xr:uid="{6AA6D64E-01FD-4732-9500-E3E2D6AB6D0E}"/>
    <cellStyle name="Normal 2 3 2 2 2 2 2 2 2 2 2 2 2 2 27" xfId="16533" xr:uid="{8271FAEF-68AB-4F5E-A5BF-9760194F604B}"/>
    <cellStyle name="Normal 2 3 2 2 2 2 2 2 2 2 2 2 2 2 3" xfId="16534" xr:uid="{699A03D7-1CC1-4D26-A1B7-E7F6BE329343}"/>
    <cellStyle name="Normal 2 3 2 2 2 2 2 2 2 2 2 2 2 2 4" xfId="16535" xr:uid="{FECB12E6-70FA-473A-8621-5762DAE07BB6}"/>
    <cellStyle name="Normal 2 3 2 2 2 2 2 2 2 2 2 2 2 2 5" xfId="16536" xr:uid="{2C58396D-9AA6-4464-83B9-87AAB9D826F1}"/>
    <cellStyle name="Normal 2 3 2 2 2 2 2 2 2 2 2 2 2 2 6" xfId="16537" xr:uid="{1686A1B0-5F2F-415A-8775-6ADFB4278719}"/>
    <cellStyle name="Normal 2 3 2 2 2 2 2 2 2 2 2 2 2 2 7" xfId="16538" xr:uid="{A8BECCFE-038C-411B-B4CF-4847A3F11089}"/>
    <cellStyle name="Normal 2 3 2 2 2 2 2 2 2 2 2 2 2 2 7 10" xfId="16539" xr:uid="{356F5F5D-BCDF-4BC5-9682-D627F88F127F}"/>
    <cellStyle name="Normal 2 3 2 2 2 2 2 2 2 2 2 2 2 2 7 11" xfId="16540" xr:uid="{2C252B0C-2EE7-4625-B02E-8BDA157886FB}"/>
    <cellStyle name="Normal 2 3 2 2 2 2 2 2 2 2 2 2 2 2 7 12" xfId="16541" xr:uid="{B824CBE9-2089-464F-BBD1-E8557F16069E}"/>
    <cellStyle name="Normal 2 3 2 2 2 2 2 2 2 2 2 2 2 2 7 13" xfId="16542" xr:uid="{33F2AB5A-3176-4BF2-A210-AD4E420036FA}"/>
    <cellStyle name="Normal 2 3 2 2 2 2 2 2 2 2 2 2 2 2 7 14" xfId="16543" xr:uid="{D5DCCE02-A7F5-4A28-A93D-5030ED546FD7}"/>
    <cellStyle name="Normal 2 3 2 2 2 2 2 2 2 2 2 2 2 2 7 15" xfId="16544" xr:uid="{C6554DAA-18FC-4235-9D01-9E2ADC59AB30}"/>
    <cellStyle name="Normal 2 3 2 2 2 2 2 2 2 2 2 2 2 2 7 16" xfId="16545" xr:uid="{4E318FC9-F6A2-48E5-985A-749BB253CDC4}"/>
    <cellStyle name="Normal 2 3 2 2 2 2 2 2 2 2 2 2 2 2 7 2" xfId="16546" xr:uid="{B9EDAAEC-4C1E-4676-919E-C8ECBCDD6167}"/>
    <cellStyle name="Normal 2 3 2 2 2 2 2 2 2 2 2 2 2 2 7 3" xfId="16547" xr:uid="{B416FD5D-BB2D-460B-B06B-AEBE40A1A816}"/>
    <cellStyle name="Normal 2 3 2 2 2 2 2 2 2 2 2 2 2 2 7 4" xfId="16548" xr:uid="{81BF74AF-9AEB-4D03-A0BF-742B76A5C610}"/>
    <cellStyle name="Normal 2 3 2 2 2 2 2 2 2 2 2 2 2 2 7 5" xfId="16549" xr:uid="{27E8AD22-F048-4549-98BF-ECB0C1690105}"/>
    <cellStyle name="Normal 2 3 2 2 2 2 2 2 2 2 2 2 2 2 7 6" xfId="16550" xr:uid="{B2BACBF9-4233-44D5-A258-B4DF6B1D6FFB}"/>
    <cellStyle name="Normal 2 3 2 2 2 2 2 2 2 2 2 2 2 2 7 7" xfId="16551" xr:uid="{1B6D9610-DC20-4258-B577-4C2A6AF6475E}"/>
    <cellStyle name="Normal 2 3 2 2 2 2 2 2 2 2 2 2 2 2 7 8" xfId="16552" xr:uid="{3F2159A0-361C-4055-A909-B9498AE03AA2}"/>
    <cellStyle name="Normal 2 3 2 2 2 2 2 2 2 2 2 2 2 2 7 9" xfId="16553" xr:uid="{44CE5862-44CB-4AD4-B1B5-AB707DD583F5}"/>
    <cellStyle name="Normal 2 3 2 2 2 2 2 2 2 2 2 2 2 2 8" xfId="16554" xr:uid="{14E89E9C-689C-4617-905C-CA3381718AF4}"/>
    <cellStyle name="Normal 2 3 2 2 2 2 2 2 2 2 2 2 2 2 9" xfId="16555" xr:uid="{885D6020-6F0E-40BF-945D-E23E1BD0A353}"/>
    <cellStyle name="Normal 2 3 2 2 2 2 2 2 2 2 2 2 2 20" xfId="16556" xr:uid="{EBD905B8-F67B-467A-96E1-00A448782051}"/>
    <cellStyle name="Normal 2 3 2 2 2 2 2 2 2 2 2 2 2 21" xfId="16557" xr:uid="{8946B3CE-B744-4B9B-BD05-60FF66A6CACC}"/>
    <cellStyle name="Normal 2 3 2 2 2 2 2 2 2 2 2 2 2 22" xfId="16558" xr:uid="{E7717AA0-E6AC-468E-B23D-A5585761A687}"/>
    <cellStyle name="Normal 2 3 2 2 2 2 2 2 2 2 2 2 2 23" xfId="16559" xr:uid="{B889625F-05EC-4C15-AD98-0A789A62AD00}"/>
    <cellStyle name="Normal 2 3 2 2 2 2 2 2 2 2 2 2 2 24" xfId="16560" xr:uid="{8CE4F946-3C9F-4546-B2ED-F8096B0CCA5B}"/>
    <cellStyle name="Normal 2 3 2 2 2 2 2 2 2 2 2 2 2 25" xfId="16561" xr:uid="{8980AE05-3412-4055-B4AA-CE576C0308E3}"/>
    <cellStyle name="Normal 2 3 2 2 2 2 2 2 2 2 2 2 2 26" xfId="16562" xr:uid="{B4902E2E-CF7D-4AC2-935F-8A277370FCDC}"/>
    <cellStyle name="Normal 2 3 2 2 2 2 2 2 2 2 2 2 2 27" xfId="16563" xr:uid="{5B70D7BB-CFAD-44FE-A00B-CF91FE953AAA}"/>
    <cellStyle name="Normal 2 3 2 2 2 2 2 2 2 2 2 2 2 3" xfId="16564" xr:uid="{3B1C2A11-9D17-47A5-92BD-A7B618786BED}"/>
    <cellStyle name="Normal 2 3 2 2 2 2 2 2 2 2 2 2 2 3 2" xfId="16565" xr:uid="{EA1E02D0-5A27-4F14-9F33-97683E4BB1B8}"/>
    <cellStyle name="Normal 2 3 2 2 2 2 2 2 2 2 2 2 2 4" xfId="16566" xr:uid="{CCFA56A4-EF63-42A7-A76D-CD7F0BB6B026}"/>
    <cellStyle name="Normal 2 3 2 2 2 2 2 2 2 2 2 2 2 4 2" xfId="16567" xr:uid="{6A3F7D80-2792-4CC4-BB24-D983F8F20C9A}"/>
    <cellStyle name="Normal 2 3 2 2 2 2 2 2 2 2 2 2 2 5" xfId="16568" xr:uid="{728F1A15-F41F-48AB-8A3D-5F4F31D1644A}"/>
    <cellStyle name="Normal 2 3 2 2 2 2 2 2 2 2 2 2 2 5 2" xfId="16569" xr:uid="{17AAB164-2EAF-4882-A347-6DFD9B2ED224}"/>
    <cellStyle name="Normal 2 3 2 2 2 2 2 2 2 2 2 2 2 6" xfId="16570" xr:uid="{1847D244-1536-4911-8113-6CEDD5E019B8}"/>
    <cellStyle name="Normal 2 3 2 2 2 2 2 2 2 2 2 2 2 6 2" xfId="16571" xr:uid="{466A21DB-56BB-45FF-AE4B-8FC88ADDA70B}"/>
    <cellStyle name="Normal 2 3 2 2 2 2 2 2 2 2 2 2 2 7" xfId="16572" xr:uid="{B1C875B6-F37B-46E9-9AA8-24339F2BB5CE}"/>
    <cellStyle name="Normal 2 3 2 2 2 2 2 2 2 2 2 2 2 7 10" xfId="16573" xr:uid="{51C8169D-C984-4FD2-857E-C6311A3CF782}"/>
    <cellStyle name="Normal 2 3 2 2 2 2 2 2 2 2 2 2 2 7 11" xfId="16574" xr:uid="{D3BBD98E-5984-43A1-95A8-7F664B768189}"/>
    <cellStyle name="Normal 2 3 2 2 2 2 2 2 2 2 2 2 2 7 12" xfId="16575" xr:uid="{D98EB1C8-05CF-49ED-9710-1CDA5F883E4A}"/>
    <cellStyle name="Normal 2 3 2 2 2 2 2 2 2 2 2 2 2 7 13" xfId="16576" xr:uid="{EED5292E-77DD-4498-BCCB-C19CF6C061B7}"/>
    <cellStyle name="Normal 2 3 2 2 2 2 2 2 2 2 2 2 2 7 14" xfId="16577" xr:uid="{BBF61769-2F6E-4EAD-8E83-57AC7CACFC79}"/>
    <cellStyle name="Normal 2 3 2 2 2 2 2 2 2 2 2 2 2 7 15" xfId="16578" xr:uid="{5D34DBF7-AA8F-4A64-BB1C-8666BC1E33D9}"/>
    <cellStyle name="Normal 2 3 2 2 2 2 2 2 2 2 2 2 2 7 16" xfId="16579" xr:uid="{6CA7BF9A-B77E-407B-A284-5DC58DC9559C}"/>
    <cellStyle name="Normal 2 3 2 2 2 2 2 2 2 2 2 2 2 7 2" xfId="16580" xr:uid="{A1B0FA89-2C08-4943-A6F6-8AB97FD22A34}"/>
    <cellStyle name="Normal 2 3 2 2 2 2 2 2 2 2 2 2 2 7 3" xfId="16581" xr:uid="{574DF848-AD4B-4C8D-BF1B-3E04D1A066F8}"/>
    <cellStyle name="Normal 2 3 2 2 2 2 2 2 2 2 2 2 2 7 4" xfId="16582" xr:uid="{C69FA710-CAF6-4219-8FE0-DC8859FFBEFE}"/>
    <cellStyle name="Normal 2 3 2 2 2 2 2 2 2 2 2 2 2 7 5" xfId="16583" xr:uid="{79339747-36E7-488E-9639-9C2D784BB5A2}"/>
    <cellStyle name="Normal 2 3 2 2 2 2 2 2 2 2 2 2 2 7 6" xfId="16584" xr:uid="{78FAD750-0463-4649-A912-37206473D7D2}"/>
    <cellStyle name="Normal 2 3 2 2 2 2 2 2 2 2 2 2 2 7 7" xfId="16585" xr:uid="{7D8B3B50-D4BE-47F3-9A7A-233FD19639AD}"/>
    <cellStyle name="Normal 2 3 2 2 2 2 2 2 2 2 2 2 2 7 8" xfId="16586" xr:uid="{A922AD99-8C64-452E-A47D-0D7904C327BA}"/>
    <cellStyle name="Normal 2 3 2 2 2 2 2 2 2 2 2 2 2 7 9" xfId="16587" xr:uid="{EAFDD530-74F5-42C7-A5BE-B09B752A61F2}"/>
    <cellStyle name="Normal 2 3 2 2 2 2 2 2 2 2 2 2 2 8" xfId="16588" xr:uid="{E8A21CE3-29BA-48CD-A676-28EF8F9C46B9}"/>
    <cellStyle name="Normal 2 3 2 2 2 2 2 2 2 2 2 2 2 9" xfId="16589" xr:uid="{B9EEF67D-5434-4206-8206-CC4486EA9EE0}"/>
    <cellStyle name="Normal 2 3 2 2 2 2 2 2 2 2 2 2 20" xfId="16590" xr:uid="{121C5378-6BD9-49BA-A795-38E64EB17A19}"/>
    <cellStyle name="Normal 2 3 2 2 2 2 2 2 2 2 2 2 21" xfId="16591" xr:uid="{A3A7761A-62D6-4006-B0A1-7584779AB89E}"/>
    <cellStyle name="Normal 2 3 2 2 2 2 2 2 2 2 2 2 22" xfId="16592" xr:uid="{5E9F6FD3-7779-4757-BE2C-725C8DBFA67D}"/>
    <cellStyle name="Normal 2 3 2 2 2 2 2 2 2 2 2 2 23" xfId="16593" xr:uid="{199B61C2-275A-4C9B-A6A1-A5FCB9A84AC6}"/>
    <cellStyle name="Normal 2 3 2 2 2 2 2 2 2 2 2 2 24" xfId="16594" xr:uid="{DA4D48CF-8423-4E71-9AE5-F833FBCC1EF8}"/>
    <cellStyle name="Normal 2 3 2 2 2 2 2 2 2 2 2 2 25" xfId="16595" xr:uid="{F6F41976-B7D8-4D7A-B487-62E6690308D6}"/>
    <cellStyle name="Normal 2 3 2 2 2 2 2 2 2 2 2 2 26" xfId="16596" xr:uid="{50650539-66BD-4271-959F-528731F41AC4}"/>
    <cellStyle name="Normal 2 3 2 2 2 2 2 2 2 2 2 2 27" xfId="16597" xr:uid="{4908FC93-0C92-4CA0-B96E-BEE6166DE3F0}"/>
    <cellStyle name="Normal 2 3 2 2 2 2 2 2 2 2 2 2 28" xfId="16598" xr:uid="{8F98A83A-891E-4579-B2D0-CB47E8CCAB2C}"/>
    <cellStyle name="Normal 2 3 2 2 2 2 2 2 2 2 2 2 3" xfId="16599" xr:uid="{22F61D28-1E01-42B1-97EF-149E42ABFDD1}"/>
    <cellStyle name="Normal 2 3 2 2 2 2 2 2 2 2 2 2 3 2" xfId="16600" xr:uid="{D99D76ED-1B54-4738-8103-5603CA0213D7}"/>
    <cellStyle name="Normal 2 3 2 2 2 2 2 2 2 2 2 2 4" xfId="16601" xr:uid="{D7DEAD4C-8042-43E1-8270-24E0EADB88C0}"/>
    <cellStyle name="Normal 2 3 2 2 2 2 2 2 2 2 2 2 4 2" xfId="16602" xr:uid="{91A4DA68-85E9-4B8E-BE71-D6A5AAD7AE19}"/>
    <cellStyle name="Normal 2 3 2 2 2 2 2 2 2 2 2 2 5" xfId="16603" xr:uid="{6F951829-4003-42A6-A950-952133EEF6C9}"/>
    <cellStyle name="Normal 2 3 2 2 2 2 2 2 2 2 2 2 5 2" xfId="16604" xr:uid="{951C88F8-1EE2-49DF-BBA0-F06A0D8EE44D}"/>
    <cellStyle name="Normal 2 3 2 2 2 2 2 2 2 2 2 2 6" xfId="16605" xr:uid="{3C5500E2-9BB3-441F-8411-BEFDDB7BB68A}"/>
    <cellStyle name="Normal 2 3 2 2 2 2 2 2 2 2 2 2 6 2" xfId="16606" xr:uid="{D490CCD3-5A6B-41D1-99A6-B8B81E233E90}"/>
    <cellStyle name="Normal 2 3 2 2 2 2 2 2 2 2 2 2 7" xfId="16607" xr:uid="{A982D452-E989-4230-843C-979B684DF189}"/>
    <cellStyle name="Normal 2 3 2 2 2 2 2 2 2 2 2 2 8" xfId="16608" xr:uid="{F78A6774-39B0-4C36-B8E5-3D96531099D9}"/>
    <cellStyle name="Normal 2 3 2 2 2 2 2 2 2 2 2 2 8 10" xfId="16609" xr:uid="{2CDD6327-BC7A-47A6-AAE7-902987B36E7C}"/>
    <cellStyle name="Normal 2 3 2 2 2 2 2 2 2 2 2 2 8 11" xfId="16610" xr:uid="{4EC1D391-CD80-4539-951F-BFFAAD62D47A}"/>
    <cellStyle name="Normal 2 3 2 2 2 2 2 2 2 2 2 2 8 12" xfId="16611" xr:uid="{31DAB4A5-8506-4C80-9DAD-E94D23FD41B0}"/>
    <cellStyle name="Normal 2 3 2 2 2 2 2 2 2 2 2 2 8 13" xfId="16612" xr:uid="{BD61A328-4ADC-4A15-A571-58D329F6D95A}"/>
    <cellStyle name="Normal 2 3 2 2 2 2 2 2 2 2 2 2 8 14" xfId="16613" xr:uid="{9C283510-A0B1-4B3A-AA22-1BD5D67A1CB9}"/>
    <cellStyle name="Normal 2 3 2 2 2 2 2 2 2 2 2 2 8 15" xfId="16614" xr:uid="{4578AC4D-BEEA-43B8-8070-5BE1454C50D9}"/>
    <cellStyle name="Normal 2 3 2 2 2 2 2 2 2 2 2 2 8 16" xfId="16615" xr:uid="{5D2A59CB-675E-42C0-9866-73D9428CBC2B}"/>
    <cellStyle name="Normal 2 3 2 2 2 2 2 2 2 2 2 2 8 2" xfId="16616" xr:uid="{5558A96C-DEC5-4AC7-9ADC-E399D09757FD}"/>
    <cellStyle name="Normal 2 3 2 2 2 2 2 2 2 2 2 2 8 3" xfId="16617" xr:uid="{D0B8C1B3-F135-4004-B54F-1C797C94A1EE}"/>
    <cellStyle name="Normal 2 3 2 2 2 2 2 2 2 2 2 2 8 4" xfId="16618" xr:uid="{A1E49836-32DB-48B0-A9B0-16BC2BE15FDA}"/>
    <cellStyle name="Normal 2 3 2 2 2 2 2 2 2 2 2 2 8 5" xfId="16619" xr:uid="{09938ABF-C515-4A4F-9634-6A2D9D1AC46D}"/>
    <cellStyle name="Normal 2 3 2 2 2 2 2 2 2 2 2 2 8 6" xfId="16620" xr:uid="{238793E2-FB5E-4E43-8C40-76221881F1D4}"/>
    <cellStyle name="Normal 2 3 2 2 2 2 2 2 2 2 2 2 8 7" xfId="16621" xr:uid="{3B731E1C-9EEA-4A29-B72E-4600369FA3F0}"/>
    <cellStyle name="Normal 2 3 2 2 2 2 2 2 2 2 2 2 8 8" xfId="16622" xr:uid="{A62ABE38-75CB-468B-947C-536C38786CB4}"/>
    <cellStyle name="Normal 2 3 2 2 2 2 2 2 2 2 2 2 8 9" xfId="16623" xr:uid="{CD079353-5E6C-46DF-890D-CBDBE4AFEEAD}"/>
    <cellStyle name="Normal 2 3 2 2 2 2 2 2 2 2 2 2 9" xfId="16624" xr:uid="{1D502F00-7815-44A2-839F-7B2D96CFC5D6}"/>
    <cellStyle name="Normal 2 3 2 2 2 2 2 2 2 2 2 20" xfId="16625" xr:uid="{96A5CC0A-820E-407C-91CD-39AD07720648}"/>
    <cellStyle name="Normal 2 3 2 2 2 2 2 2 2 2 2 21" xfId="16626" xr:uid="{5CCB608A-959F-4D33-9720-A53912265FA5}"/>
    <cellStyle name="Normal 2 3 2 2 2 2 2 2 2 2 2 22" xfId="16627" xr:uid="{BB95B5F0-C976-495D-901B-45A1078C4208}"/>
    <cellStyle name="Normal 2 3 2 2 2 2 2 2 2 2 2 23" xfId="16628" xr:uid="{5F970748-657B-4D7B-9268-784438C32CFE}"/>
    <cellStyle name="Normal 2 3 2 2 2 2 2 2 2 2 2 24" xfId="16629" xr:uid="{3ED3A4F9-EEC3-4767-9A57-BF62D51F6C82}"/>
    <cellStyle name="Normal 2 3 2 2 2 2 2 2 2 2 2 25" xfId="16630" xr:uid="{8800514D-07A0-4240-BEE9-F8F654A74914}"/>
    <cellStyle name="Normal 2 3 2 2 2 2 2 2 2 2 2 26" xfId="16631" xr:uid="{4928F84E-83CA-465D-99D7-EEC42A215927}"/>
    <cellStyle name="Normal 2 3 2 2 2 2 2 2 2 2 2 27" xfId="16632" xr:uid="{3F25C32C-0688-45B4-B6EB-F88F66065812}"/>
    <cellStyle name="Normal 2 3 2 2 2 2 2 2 2 2 2 28" xfId="16633" xr:uid="{9B25C07D-AFE1-412D-AC2D-145F220DEF4D}"/>
    <cellStyle name="Normal 2 3 2 2 2 2 2 2 2 2 2 29" xfId="16634" xr:uid="{A03D05AB-EA50-4D76-A61C-AC635C6B0150}"/>
    <cellStyle name="Normal 2 3 2 2 2 2 2 2 2 2 2 3" xfId="16635" xr:uid="{C1C010DB-2F65-4880-9977-CFCA555572E0}"/>
    <cellStyle name="Normal 2 3 2 2 2 2 2 2 2 2 2 3 2" xfId="16636" xr:uid="{B89BADD7-6CD5-4788-A04E-B864C311982D}"/>
    <cellStyle name="Normal 2 3 2 2 2 2 2 2 2 2 2 30" xfId="16637" xr:uid="{9F3B2D3C-A0D0-48DF-BBCC-08EA642DDE1E}"/>
    <cellStyle name="Normal 2 3 2 2 2 2 2 2 2 2 2 4" xfId="16638" xr:uid="{DE321B88-7291-4F31-A016-04B05DAABDC7}"/>
    <cellStyle name="Normal 2 3 2 2 2 2 2 2 2 2 2 4 2" xfId="16639" xr:uid="{EF8ADF43-BCBC-473F-B997-752A6EF15119}"/>
    <cellStyle name="Normal 2 3 2 2 2 2 2 2 2 2 2 5" xfId="16640" xr:uid="{8C64A003-1E5F-4C4C-8E3A-BC332B37634F}"/>
    <cellStyle name="Normal 2 3 2 2 2 2 2 2 2 2 2 5 2" xfId="16641" xr:uid="{6EC3FCB3-D049-4A20-A3CA-515D37D12CC6}"/>
    <cellStyle name="Normal 2 3 2 2 2 2 2 2 2 2 2 6" xfId="16642" xr:uid="{1E4C070A-8AB7-4130-A6E3-50029D0B163E}"/>
    <cellStyle name="Normal 2 3 2 2 2 2 2 2 2 2 2 6 2" xfId="16643" xr:uid="{AB0CC43D-1D90-4B9C-B6FC-275DF0F81349}"/>
    <cellStyle name="Normal 2 3 2 2 2 2 2 2 2 2 2 7" xfId="16644" xr:uid="{7971D570-9107-44E5-9465-FE3574660EC7}"/>
    <cellStyle name="Normal 2 3 2 2 2 2 2 2 2 2 2 7 2" xfId="16645" xr:uid="{D9AE6F52-68F9-4F3F-9719-0EA37512436F}"/>
    <cellStyle name="Normal 2 3 2 2 2 2 2 2 2 2 2 8" xfId="16646" xr:uid="{66BF176A-FBF9-47EB-89B4-624AFF502163}"/>
    <cellStyle name="Normal 2 3 2 2 2 2 2 2 2 2 2 9" xfId="16647" xr:uid="{0556FC75-34A0-4D79-BE69-1F74C4C5B463}"/>
    <cellStyle name="Normal 2 3 2 2 2 2 2 2 2 2 20" xfId="16648" xr:uid="{B6969A61-E5C2-4340-9381-FA776E2A8244}"/>
    <cellStyle name="Normal 2 3 2 2 2 2 2 2 2 2 21" xfId="16649" xr:uid="{2CE724FF-3FA5-4F2A-AD77-09D1ECEE1FC4}"/>
    <cellStyle name="Normal 2 3 2 2 2 2 2 2 2 2 22" xfId="16650" xr:uid="{0E467277-1BB6-4648-8EDE-E821D86EFEF5}"/>
    <cellStyle name="Normal 2 3 2 2 2 2 2 2 2 2 23" xfId="16651" xr:uid="{022490C3-7C83-46A2-A250-5BE3DE25FF56}"/>
    <cellStyle name="Normal 2 3 2 2 2 2 2 2 2 2 24" xfId="16652" xr:uid="{7C8D267A-07D9-4922-9E76-D7AA89D0864C}"/>
    <cellStyle name="Normal 2 3 2 2 2 2 2 2 2 2 25" xfId="16653" xr:uid="{3F514FA7-2D6E-464C-AC01-AFA91C80A3DC}"/>
    <cellStyle name="Normal 2 3 2 2 2 2 2 2 2 2 26" xfId="16654" xr:uid="{774BE9DB-0A06-42F8-B3AA-0B90937203B5}"/>
    <cellStyle name="Normal 2 3 2 2 2 2 2 2 2 2 27" xfId="16655" xr:uid="{3C29E496-3C74-4338-88C5-EA2B4A3E13E2}"/>
    <cellStyle name="Normal 2 3 2 2 2 2 2 2 2 2 28" xfId="16656" xr:uid="{3A56CB61-7EE2-40E4-B434-4B9651611574}"/>
    <cellStyle name="Normal 2 3 2 2 2 2 2 2 2 2 29" xfId="16657" xr:uid="{E7C44070-1903-411A-8F81-C198D4FBDCBF}"/>
    <cellStyle name="Normal 2 3 2 2 2 2 2 2 2 2 3" xfId="16658" xr:uid="{5D1CA654-A537-4437-87DB-CD8992248846}"/>
    <cellStyle name="Normal 2 3 2 2 2 2 2 2 2 2 3 2" xfId="16659" xr:uid="{040F084B-76B5-496D-B834-4E95947648C8}"/>
    <cellStyle name="Normal 2 3 2 2 2 2 2 2 2 2 3 2 2" xfId="16660" xr:uid="{C30D4941-05E7-4843-B9C9-A64549F4F66F}"/>
    <cellStyle name="Normal 2 3 2 2 2 2 2 2 2 2 3 2 3" xfId="16661" xr:uid="{25BB3415-68D0-4F60-8199-91BE0024D2E1}"/>
    <cellStyle name="Normal 2 3 2 2 2 2 2 2 2 2 3 2 4" xfId="16662" xr:uid="{50DD5381-7643-40D7-A31D-DC5E55794073}"/>
    <cellStyle name="Normal 2 3 2 2 2 2 2 2 2 2 3 2 5" xfId="16663" xr:uid="{93A2B323-DE75-411B-A433-858DFE363741}"/>
    <cellStyle name="Normal 2 3 2 2 2 2 2 2 2 2 3 2 6" xfId="16664" xr:uid="{441BA50E-2953-4E1F-B01B-5B00FD7E55CE}"/>
    <cellStyle name="Normal 2 3 2 2 2 2 2 2 2 2 3 3" xfId="16665" xr:uid="{3D00BCE6-BB4E-48CA-99DE-C81A75C04FF6}"/>
    <cellStyle name="Normal 2 3 2 2 2 2 2 2 2 2 3 4" xfId="16666" xr:uid="{5C20AEE3-3181-44E6-872D-0DE8B736F88F}"/>
    <cellStyle name="Normal 2 3 2 2 2 2 2 2 2 2 3 5" xfId="16667" xr:uid="{9BC4B4AF-F60D-4D70-9EE1-D767734571FB}"/>
    <cellStyle name="Normal 2 3 2 2 2 2 2 2 2 2 3 6" xfId="16668" xr:uid="{4B84F935-6542-42A0-AA7B-CD9B74974208}"/>
    <cellStyle name="Normal 2 3 2 2 2 2 2 2 2 2 3 7" xfId="16669" xr:uid="{FF805F29-BD02-4EE0-9BC3-775F2A50E80A}"/>
    <cellStyle name="Normal 2 3 2 2 2 2 2 2 2 2 30" xfId="16670" xr:uid="{066D4075-752D-4974-AACC-9E9A923EC40F}"/>
    <cellStyle name="Normal 2 3 2 2 2 2 2 2 2 2 31" xfId="16671" xr:uid="{132244C2-DD79-46A1-95D1-501266523361}"/>
    <cellStyle name="Normal 2 3 2 2 2 2 2 2 2 2 32" xfId="16672" xr:uid="{C06A9C4A-DE62-466A-9036-8D346E9334E3}"/>
    <cellStyle name="Normal 2 3 2 2 2 2 2 2 2 2 4" xfId="16673" xr:uid="{C6C6494E-6C08-4681-884E-C55FC2308D06}"/>
    <cellStyle name="Normal 2 3 2 2 2 2 2 2 2 2 4 2" xfId="16674" xr:uid="{F3FC0E69-EC05-4EA1-8872-3A2983DA08CF}"/>
    <cellStyle name="Normal 2 3 2 2 2 2 2 2 2 2 5" xfId="16675" xr:uid="{8E72D2E7-D9DC-4861-B5F1-DC5E0D6F0A5D}"/>
    <cellStyle name="Normal 2 3 2 2 2 2 2 2 2 2 5 2" xfId="16676" xr:uid="{D30C55C7-44F6-4268-B518-E0EEB43236A2}"/>
    <cellStyle name="Normal 2 3 2 2 2 2 2 2 2 2 6" xfId="16677" xr:uid="{E4F77BE4-FEA7-43B0-85CF-367CB1280BE5}"/>
    <cellStyle name="Normal 2 3 2 2 2 2 2 2 2 2 6 2" xfId="16678" xr:uid="{02584760-1D1E-4379-A4D6-B7DC0EF4954C}"/>
    <cellStyle name="Normal 2 3 2 2 2 2 2 2 2 2 7" xfId="16679" xr:uid="{C1490C3D-AEF6-415F-BC92-DCA040380B35}"/>
    <cellStyle name="Normal 2 3 2 2 2 2 2 2 2 2 7 2" xfId="16680" xr:uid="{966483D8-0CCE-4B79-A2A0-69B3DE5CF446}"/>
    <cellStyle name="Normal 2 3 2 2 2 2 2 2 2 2 8" xfId="16681" xr:uid="{579FE334-588D-4094-AD2C-F8162FB08CF2}"/>
    <cellStyle name="Normal 2 3 2 2 2 2 2 2 2 2 8 2" xfId="16682" xr:uid="{408C5C7E-501E-4F6F-9A0E-AA56DB5AA7C0}"/>
    <cellStyle name="Normal 2 3 2 2 2 2 2 2 2 2 9" xfId="16683" xr:uid="{917D59A3-A809-411E-9066-644245FBF5FE}"/>
    <cellStyle name="Normal 2 3 2 2 2 2 2 2 2 2 9 2" xfId="16684" xr:uid="{1E98A33E-8367-4F7F-AE96-1223FAED27F6}"/>
    <cellStyle name="Normal 2 3 2 2 2 2 2 2 2 20" xfId="16685" xr:uid="{7ECDCDE2-0BB9-4E08-A89E-8C8A18FDB2AD}"/>
    <cellStyle name="Normal 2 3 2 2 2 2 2 2 2 20 2" xfId="16686" xr:uid="{C46A1505-B2D9-41A6-ACEF-AD99F592A1B7}"/>
    <cellStyle name="Normal 2 3 2 2 2 2 2 2 2 20 3" xfId="16687" xr:uid="{6DA62B15-584C-4C4F-AEAD-7F561B31F734}"/>
    <cellStyle name="Normal 2 3 2 2 2 2 2 2 2 20 4" xfId="16688" xr:uid="{91F88F9A-9951-4060-BE0B-C69E5A3B031A}"/>
    <cellStyle name="Normal 2 3 2 2 2 2 2 2 2 20 5" xfId="16689" xr:uid="{F6F11710-6529-48C4-8C99-CACD26FD4775}"/>
    <cellStyle name="Normal 2 3 2 2 2 2 2 2 2 21" xfId="16690" xr:uid="{2E0B1BD4-CBFD-4B0E-A8F5-52B7511B6583}"/>
    <cellStyle name="Normal 2 3 2 2 2 2 2 2 2 22" xfId="16691" xr:uid="{E2E4F915-3A6D-4341-B126-A8B14B828EC0}"/>
    <cellStyle name="Normal 2 3 2 2 2 2 2 2 2 23" xfId="16692" xr:uid="{07FFE0C4-DA3A-43EF-A74D-426FF17E5C2C}"/>
    <cellStyle name="Normal 2 3 2 2 2 2 2 2 2 24" xfId="16693" xr:uid="{C8DFF729-6021-4D9B-B84B-792A49E70810}"/>
    <cellStyle name="Normal 2 3 2 2 2 2 2 2 2 25" xfId="16694" xr:uid="{31B4574C-B1F9-4704-A558-6C8E84322FB8}"/>
    <cellStyle name="Normal 2 3 2 2 2 2 2 2 2 26" xfId="16695" xr:uid="{7BA3928B-D313-474F-AD95-A9ACEDBCDB80}"/>
    <cellStyle name="Normal 2 3 2 2 2 2 2 2 2 27" xfId="16696" xr:uid="{CC88C060-BB88-4D2C-A11E-613093AB9360}"/>
    <cellStyle name="Normal 2 3 2 2 2 2 2 2 2 28" xfId="16697" xr:uid="{99C107E6-C748-40F6-9D2F-2637ACB814E6}"/>
    <cellStyle name="Normal 2 3 2 2 2 2 2 2 2 29" xfId="16698" xr:uid="{D6B9717C-03A8-448D-8263-2BA581437192}"/>
    <cellStyle name="Normal 2 3 2 2 2 2 2 2 2 3" xfId="16699" xr:uid="{0E644CE7-F6B2-4F76-8A03-BE9C44977122}"/>
    <cellStyle name="Normal 2 3 2 2 2 2 2 2 2 30" xfId="16700" xr:uid="{DDBE2922-B0C6-4717-A8CF-8EBE00D748EF}"/>
    <cellStyle name="Normal 2 3 2 2 2 2 2 2 2 31" xfId="16701" xr:uid="{6A6EFFBE-B727-461A-9EEE-AC28E821A849}"/>
    <cellStyle name="Normal 2 3 2 2 2 2 2 2 2 32" xfId="16702" xr:uid="{D896AD43-FF44-4540-A085-61DCA33E98F3}"/>
    <cellStyle name="Normal 2 3 2 2 2 2 2 2 2 33" xfId="16703" xr:uid="{1429C063-39F2-47CE-914A-352182D420F9}"/>
    <cellStyle name="Normal 2 3 2 2 2 2 2 2 2 4" xfId="16704" xr:uid="{30288B81-D0A4-44B6-9929-C5ADAC6C71D1}"/>
    <cellStyle name="Normal 2 3 2 2 2 2 2 2 2 4 2" xfId="16705" xr:uid="{D02FC311-F6FD-4751-AC45-D4FFA6065E81}"/>
    <cellStyle name="Normal 2 3 2 2 2 2 2 2 2 4 2 2" xfId="16706" xr:uid="{2E3CE262-5023-481F-B9C6-964076971AA9}"/>
    <cellStyle name="Normal 2 3 2 2 2 2 2 2 2 4 3" xfId="16707" xr:uid="{299E150E-47B6-4572-8C16-8CE30FB63114}"/>
    <cellStyle name="Normal 2 3 2 2 2 2 2 2 2 5" xfId="16708" xr:uid="{BF4C1B0F-4A74-4E07-BFAA-732C1B783738}"/>
    <cellStyle name="Normal 2 3 2 2 2 2 2 2 2 5 2" xfId="16709" xr:uid="{204F44FC-8819-40D3-98F5-9040B0837A7E}"/>
    <cellStyle name="Normal 2 3 2 2 2 2 2 2 2 5 2 2" xfId="16710" xr:uid="{C8787F6E-2F82-4CCE-9C48-3397D7957C1F}"/>
    <cellStyle name="Normal 2 3 2 2 2 2 2 2 2 5 2 3" xfId="16711" xr:uid="{3604206C-9F5C-4D07-A7AE-19367451A838}"/>
    <cellStyle name="Normal 2 3 2 2 2 2 2 2 2 5 2 4" xfId="16712" xr:uid="{89E8ACF8-3EF3-4E33-92FE-79B84FDC1CDE}"/>
    <cellStyle name="Normal 2 3 2 2 2 2 2 2 2 5 2 5" xfId="16713" xr:uid="{39C167A2-E368-4D2A-A2E5-293CAB747F8E}"/>
    <cellStyle name="Normal 2 3 2 2 2 2 2 2 2 5 2 6" xfId="16714" xr:uid="{A484A9AB-A733-4ED7-817B-3C3ADD0141D3}"/>
    <cellStyle name="Normal 2 3 2 2 2 2 2 2 2 5 3" xfId="16715" xr:uid="{9942C0A1-505F-4853-82EA-CD2BBFED07D2}"/>
    <cellStyle name="Normal 2 3 2 2 2 2 2 2 2 5 4" xfId="16716" xr:uid="{E0E50112-22F0-46C5-A8B8-9B91C5A1F033}"/>
    <cellStyle name="Normal 2 3 2 2 2 2 2 2 2 5 5" xfId="16717" xr:uid="{884F5544-0D26-4D5F-BBA1-AA2F1339E864}"/>
    <cellStyle name="Normal 2 3 2 2 2 2 2 2 2 5 6" xfId="16718" xr:uid="{8779C728-20DB-4E40-B9F2-DBF142816311}"/>
    <cellStyle name="Normal 2 3 2 2 2 2 2 2 2 5 7" xfId="16719" xr:uid="{2EE3580C-2423-489C-8EAB-4FF422A72A87}"/>
    <cellStyle name="Normal 2 3 2 2 2 2 2 2 2 6" xfId="16720" xr:uid="{BC25E040-6AFC-4C6A-A7C9-1DAFA9581C7D}"/>
    <cellStyle name="Normal 2 3 2 2 2 2 2 2 2 6 2" xfId="16721" xr:uid="{7E037CAD-E3D1-4556-927D-55F9C68CC501}"/>
    <cellStyle name="Normal 2 3 2 2 2 2 2 2 2 7" xfId="16722" xr:uid="{31595511-1002-424B-BD96-0EED67175FB7}"/>
    <cellStyle name="Normal 2 3 2 2 2 2 2 2 2 7 2" xfId="16723" xr:uid="{3237717D-E4E5-4E27-90DE-4DCDDA4C2785}"/>
    <cellStyle name="Normal 2 3 2 2 2 2 2 2 2 8" xfId="16724" xr:uid="{27F6D1BB-9A3B-4AF6-A95A-FC3B9B00C951}"/>
    <cellStyle name="Normal 2 3 2 2 2 2 2 2 2 8 2" xfId="16725" xr:uid="{AEFC8334-3BD4-4F2C-A77E-0A5950AA8DBC}"/>
    <cellStyle name="Normal 2 3 2 2 2 2 2 2 2 9" xfId="16726" xr:uid="{0C799D6A-A068-449A-AABE-D980C29EBDD3}"/>
    <cellStyle name="Normal 2 3 2 2 2 2 2 2 2 9 2" xfId="16727" xr:uid="{B48262B5-6B89-4854-930D-59E6F67C1B86}"/>
    <cellStyle name="Normal 2 3 2 2 2 2 2 2 20" xfId="16728" xr:uid="{EDC023BB-D0BF-4B62-A169-9C0CE9647095}"/>
    <cellStyle name="Normal 2 3 2 2 2 2 2 2 20 10" xfId="16729" xr:uid="{1B638E84-BB68-4A97-809A-CDE884F34AA7}"/>
    <cellStyle name="Normal 2 3 2 2 2 2 2 2 20 11" xfId="16730" xr:uid="{CDBB65EF-5D62-4C1E-B7D7-B310F047F6D5}"/>
    <cellStyle name="Normal 2 3 2 2 2 2 2 2 20 12" xfId="16731" xr:uid="{1DDEFDD4-BBD3-4EB5-B3E3-C975B16380C7}"/>
    <cellStyle name="Normal 2 3 2 2 2 2 2 2 20 13" xfId="16732" xr:uid="{720A7097-272E-4362-8BC2-89F81B786535}"/>
    <cellStyle name="Normal 2 3 2 2 2 2 2 2 20 14" xfId="16733" xr:uid="{FD884DA2-085C-4AFE-BD74-C85D8CF8030D}"/>
    <cellStyle name="Normal 2 3 2 2 2 2 2 2 20 15" xfId="16734" xr:uid="{7B4FC728-23F8-45A1-8E99-872DE2586128}"/>
    <cellStyle name="Normal 2 3 2 2 2 2 2 2 20 16" xfId="16735" xr:uid="{4922CAB3-3814-43ED-A270-FBF4C1B9BD60}"/>
    <cellStyle name="Normal 2 3 2 2 2 2 2 2 20 2" xfId="16736" xr:uid="{0A5943DD-D2A7-4F23-93DB-B63B534FFF24}"/>
    <cellStyle name="Normal 2 3 2 2 2 2 2 2 20 3" xfId="16737" xr:uid="{3E9BE67A-39F3-4994-AB19-F48ACF46A46B}"/>
    <cellStyle name="Normal 2 3 2 2 2 2 2 2 20 4" xfId="16738" xr:uid="{9EB749EB-1E29-4DB9-87B8-AD0451D0040E}"/>
    <cellStyle name="Normal 2 3 2 2 2 2 2 2 20 5" xfId="16739" xr:uid="{B203364D-FD45-4890-9F50-8D07F5FF634B}"/>
    <cellStyle name="Normal 2 3 2 2 2 2 2 2 20 6" xfId="16740" xr:uid="{46DB41DE-D218-43DB-8E1C-03C95C910ED3}"/>
    <cellStyle name="Normal 2 3 2 2 2 2 2 2 20 7" xfId="16741" xr:uid="{2D70B731-2610-4642-A96E-CE4743B1A36B}"/>
    <cellStyle name="Normal 2 3 2 2 2 2 2 2 20 8" xfId="16742" xr:uid="{1086A6A6-D57E-40DD-ABEE-331BB3E27660}"/>
    <cellStyle name="Normal 2 3 2 2 2 2 2 2 20 9" xfId="16743" xr:uid="{BCB2C51A-4776-4FD6-9F92-7A187E086FC4}"/>
    <cellStyle name="Normal 2 3 2 2 2 2 2 2 21" xfId="16744" xr:uid="{338FB38D-E82C-4091-8D18-B807401EFF88}"/>
    <cellStyle name="Normal 2 3 2 2 2 2 2 2 22" xfId="16745" xr:uid="{57CA9C7F-7EFC-46C6-95C8-E5CCF8FB981E}"/>
    <cellStyle name="Normal 2 3 2 2 2 2 2 2 23" xfId="16746" xr:uid="{0D9CF389-AEA7-45FE-989F-D01AFF7829BF}"/>
    <cellStyle name="Normal 2 3 2 2 2 2 2 2 24" xfId="16747" xr:uid="{A7D83524-671B-4212-B572-7D7F4485E1ED}"/>
    <cellStyle name="Normal 2 3 2 2 2 2 2 2 25" xfId="16748" xr:uid="{C5A34BCA-7CF0-48A8-8B75-3645019CD51D}"/>
    <cellStyle name="Normal 2 3 2 2 2 2 2 2 26" xfId="16749" xr:uid="{8C399D09-2683-44E6-B434-8C6C8AC1593E}"/>
    <cellStyle name="Normal 2 3 2 2 2 2 2 2 27" xfId="16750" xr:uid="{C9F790B5-F1D8-4662-A13F-F88377721B72}"/>
    <cellStyle name="Normal 2 3 2 2 2 2 2 2 28" xfId="16751" xr:uid="{740752E4-1E3F-4AFD-84D7-ADE7D5AA35E9}"/>
    <cellStyle name="Normal 2 3 2 2 2 2 2 2 29" xfId="16752" xr:uid="{92AD4839-525C-4A1C-AE77-15E103D4E62F}"/>
    <cellStyle name="Normal 2 3 2 2 2 2 2 2 3" xfId="16753" xr:uid="{64A71ADE-1A37-4D5B-BA30-44B5A7F9F4A4}"/>
    <cellStyle name="Normal 2 3 2 2 2 2 2 2 3 10" xfId="16754" xr:uid="{FECFEBFF-2D5B-4B73-8EE1-FF74735B9C89}"/>
    <cellStyle name="Normal 2 3 2 2 2 2 2 2 3 2" xfId="16755" xr:uid="{33D1DD29-C739-40A3-A9CF-2F8F0DA5A7DB}"/>
    <cellStyle name="Normal 2 3 2 2 2 2 2 2 3 2 2" xfId="16756" xr:uid="{663F779A-B1FA-4CA7-BC33-055E2FE2D4EE}"/>
    <cellStyle name="Normal 2 3 2 2 2 2 2 2 3 2 2 2" xfId="16757" xr:uid="{AA5553F0-CDD6-4625-B8A6-EDF062C35010}"/>
    <cellStyle name="Normal 2 3 2 2 2 2 2 2 3 2 2 2 2" xfId="16758" xr:uid="{E631E8A6-39C6-430D-80AD-741ACBFB234E}"/>
    <cellStyle name="Normal 2 3 2 2 2 2 2 2 3 2 2 2 3" xfId="16759" xr:uid="{E949BE25-4658-495B-89E7-513DE1E33661}"/>
    <cellStyle name="Normal 2 3 2 2 2 2 2 2 3 2 2 2 4" xfId="16760" xr:uid="{F5BE952C-A0C2-4C77-AF00-A682852BEEF5}"/>
    <cellStyle name="Normal 2 3 2 2 2 2 2 2 3 2 2 2 5" xfId="16761" xr:uid="{E6764060-80DF-4576-9C69-672708945EE7}"/>
    <cellStyle name="Normal 2 3 2 2 2 2 2 2 3 2 2 2 6" xfId="16762" xr:uid="{954B5F9B-A2E4-4534-AE9A-32C2BF8DB8CE}"/>
    <cellStyle name="Normal 2 3 2 2 2 2 2 2 3 2 2 3" xfId="16763" xr:uid="{5F7283C1-3882-4558-927A-6692A77B1F09}"/>
    <cellStyle name="Normal 2 3 2 2 2 2 2 2 3 2 2 4" xfId="16764" xr:uid="{2C3F68E3-25B1-4A04-9776-8FB57A4CC051}"/>
    <cellStyle name="Normal 2 3 2 2 2 2 2 2 3 2 2 5" xfId="16765" xr:uid="{C42D6D6D-3332-493A-AF60-4E15775ADE36}"/>
    <cellStyle name="Normal 2 3 2 2 2 2 2 2 3 2 2 6" xfId="16766" xr:uid="{BF5B59C2-5D66-41C9-9B10-9CDBD987E9C4}"/>
    <cellStyle name="Normal 2 3 2 2 2 2 2 2 3 2 3" xfId="16767" xr:uid="{4372DCB9-3C77-41B1-8F29-AD613C465BD5}"/>
    <cellStyle name="Normal 2 3 2 2 2 2 2 2 3 2 4" xfId="16768" xr:uid="{CF64F083-8C38-4C33-86E1-E51E04DE6D10}"/>
    <cellStyle name="Normal 2 3 2 2 2 2 2 2 3 2 5" xfId="16769" xr:uid="{13F2B201-68B2-40D7-B6A6-9B8F6FADD6C5}"/>
    <cellStyle name="Normal 2 3 2 2 2 2 2 2 3 2 6" xfId="16770" xr:uid="{ADB192C6-F3AE-4FB2-B7BB-52C910AAFCFC}"/>
    <cellStyle name="Normal 2 3 2 2 2 2 2 2 3 2 7" xfId="16771" xr:uid="{DAC09635-1AE1-4C3F-B8B5-C6D2950C2D53}"/>
    <cellStyle name="Normal 2 3 2 2 2 2 2 2 3 2 8" xfId="16772" xr:uid="{1D8D124E-6080-40DD-B315-7DF009C7FFAE}"/>
    <cellStyle name="Normal 2 3 2 2 2 2 2 2 3 2 9" xfId="16773" xr:uid="{E3BB876F-54D7-4D76-B66D-74AAE1B353D4}"/>
    <cellStyle name="Normal 2 3 2 2 2 2 2 2 3 3" xfId="16774" xr:uid="{F8E9A000-6BDA-48AE-9843-6261E5878F1D}"/>
    <cellStyle name="Normal 2 3 2 2 2 2 2 2 3 3 2" xfId="16775" xr:uid="{350E5703-D702-4901-A52D-B7B4DC385F29}"/>
    <cellStyle name="Normal 2 3 2 2 2 2 2 2 3 3 2 2" xfId="16776" xr:uid="{ED06E53F-E257-434B-8376-2BC6B6BB12FF}"/>
    <cellStyle name="Normal 2 3 2 2 2 2 2 2 3 3 2 3" xfId="16777" xr:uid="{54DC96EB-9A84-4703-9201-9492188DFFB0}"/>
    <cellStyle name="Normal 2 3 2 2 2 2 2 2 3 3 2 4" xfId="16778" xr:uid="{19A38204-CA3D-4356-824A-3F7C8D9D9DA7}"/>
    <cellStyle name="Normal 2 3 2 2 2 2 2 2 3 3 2 5" xfId="16779" xr:uid="{C98E173F-5884-449A-854D-5CE684B801CB}"/>
    <cellStyle name="Normal 2 3 2 2 2 2 2 2 3 3 2 6" xfId="16780" xr:uid="{770AD920-3307-42AE-9E01-B3B4F2E35D40}"/>
    <cellStyle name="Normal 2 3 2 2 2 2 2 2 3 3 3" xfId="16781" xr:uid="{AFA8952B-5A24-43CF-B84B-B2BECF4C17B1}"/>
    <cellStyle name="Normal 2 3 2 2 2 2 2 2 3 3 4" xfId="16782" xr:uid="{5A61A3FB-A07F-46E8-95EF-782A4C7A713F}"/>
    <cellStyle name="Normal 2 3 2 2 2 2 2 2 3 3 5" xfId="16783" xr:uid="{6DCEBB6C-AB1B-4D19-BBEF-BAF7EAEE05E7}"/>
    <cellStyle name="Normal 2 3 2 2 2 2 2 2 3 3 6" xfId="16784" xr:uid="{96EDA515-1629-42C8-8322-CEB4CFF23EED}"/>
    <cellStyle name="Normal 2 3 2 2 2 2 2 2 3 4" xfId="16785" xr:uid="{B7027887-8116-435E-9FB6-1EFE827F0120}"/>
    <cellStyle name="Normal 2 3 2 2 2 2 2 2 3 5" xfId="16786" xr:uid="{8916BC31-F320-4138-B5FC-8B99B132426B}"/>
    <cellStyle name="Normal 2 3 2 2 2 2 2 2 3 6" xfId="16787" xr:uid="{EFF70F77-798A-4BA6-B9F1-2C07022E2F32}"/>
    <cellStyle name="Normal 2 3 2 2 2 2 2 2 3 7" xfId="16788" xr:uid="{727FD906-3614-4DC2-93EA-D95E532C8C72}"/>
    <cellStyle name="Normal 2 3 2 2 2 2 2 2 3 8" xfId="16789" xr:uid="{A47101D4-B570-460F-A4C4-ED5A0B480B1C}"/>
    <cellStyle name="Normal 2 3 2 2 2 2 2 2 3 9" xfId="16790" xr:uid="{1B79C69A-D5AD-4B90-8382-B3AFBE058B8B}"/>
    <cellStyle name="Normal 2 3 2 2 2 2 2 2 30" xfId="16791" xr:uid="{6E0910F0-8A83-466C-A30C-F432C3B2CC54}"/>
    <cellStyle name="Normal 2 3 2 2 2 2 2 2 31" xfId="16792" xr:uid="{6DB126F4-DE30-4B1F-B5D3-6EB0713CA53E}"/>
    <cellStyle name="Normal 2 3 2 2 2 2 2 2 32" xfId="16793" xr:uid="{EC73B479-CB97-4CB0-BAF4-E8444E26BA15}"/>
    <cellStyle name="Normal 2 3 2 2 2 2 2 2 33" xfId="16794" xr:uid="{C41A9163-3840-4A3E-8C0B-043E90807450}"/>
    <cellStyle name="Normal 2 3 2 2 2 2 2 2 34" xfId="16795" xr:uid="{C5D38903-C7B8-439F-A6C8-517832ED5A88}"/>
    <cellStyle name="Normal 2 3 2 2 2 2 2 2 35" xfId="16796" xr:uid="{ABDCB33E-4DD3-44C0-803F-AAA423851BED}"/>
    <cellStyle name="Normal 2 3 2 2 2 2 2 2 36" xfId="16797" xr:uid="{7AEF4297-0A46-49A3-B891-EC1F6C17A2A6}"/>
    <cellStyle name="Normal 2 3 2 2 2 2 2 2 37" xfId="16798" xr:uid="{027069F9-AAA9-4C3C-96D9-D67CA0328406}"/>
    <cellStyle name="Normal 2 3 2 2 2 2 2 2 38" xfId="16799" xr:uid="{9E3D7B5A-C95F-402E-9D61-B1036DEEE633}"/>
    <cellStyle name="Normal 2 3 2 2 2 2 2 2 39" xfId="16800" xr:uid="{9D517448-4A24-4EA5-A20E-15C299A57462}"/>
    <cellStyle name="Normal 2 3 2 2 2 2 2 2 4" xfId="16801" xr:uid="{8B3DC88A-34FC-49B5-BD55-C5B968E43481}"/>
    <cellStyle name="Normal 2 3 2 2 2 2 2 2 4 2" xfId="16802" xr:uid="{8A4C69D9-A2F7-4E77-A255-E051473835EE}"/>
    <cellStyle name="Normal 2 3 2 2 2 2 2 2 40" xfId="16803" xr:uid="{65B87CCD-A254-451A-9FB2-A276BE836746}"/>
    <cellStyle name="Normal 2 3 2 2 2 2 2 2 5" xfId="16804" xr:uid="{E0F0C248-4BA1-4E1B-B892-0283B4701485}"/>
    <cellStyle name="Normal 2 3 2 2 2 2 2 2 5 2" xfId="16805" xr:uid="{3BF4C3BF-D1D1-4192-8DA3-69C2600E46B3}"/>
    <cellStyle name="Normal 2 3 2 2 2 2 2 2 5 2 2" xfId="16806" xr:uid="{025E64F1-6FEC-4E4A-B926-41967F700BA1}"/>
    <cellStyle name="Normal 2 3 2 2 2 2 2 2 5 2 3" xfId="16807" xr:uid="{DD2593A8-9F2F-415A-BED5-BA329F8605A2}"/>
    <cellStyle name="Normal 2 3 2 2 2 2 2 2 5 2 4" xfId="16808" xr:uid="{A94E557D-7FE9-4553-BA28-8971056EAE1D}"/>
    <cellStyle name="Normal 2 3 2 2 2 2 2 2 5 2 5" xfId="16809" xr:uid="{14002CE3-955D-465D-B79A-E605F7AD653E}"/>
    <cellStyle name="Normal 2 3 2 2 2 2 2 2 5 2 6" xfId="16810" xr:uid="{BAD7B4EF-F537-4535-BA68-4888E870175E}"/>
    <cellStyle name="Normal 2 3 2 2 2 2 2 2 5 3" xfId="16811" xr:uid="{F42BA694-1335-4266-BE17-DD2F2EBE019A}"/>
    <cellStyle name="Normal 2 3 2 2 2 2 2 2 5 4" xfId="16812" xr:uid="{A4CE18A3-C9AC-45B5-B61B-2C78A83A2611}"/>
    <cellStyle name="Normal 2 3 2 2 2 2 2 2 5 5" xfId="16813" xr:uid="{2F7A9D68-1DB9-4A8D-B234-00906BFDD08B}"/>
    <cellStyle name="Normal 2 3 2 2 2 2 2 2 5 6" xfId="16814" xr:uid="{89670804-09A3-45CD-B110-27A6FD94E313}"/>
    <cellStyle name="Normal 2 3 2 2 2 2 2 2 5 7" xfId="16815" xr:uid="{C896A5EB-51B8-415C-BDB0-D4849B9FB802}"/>
    <cellStyle name="Normal 2 3 2 2 2 2 2 2 6" xfId="16816" xr:uid="{EF9C6F3B-7847-4602-BCCE-B94AD931D36D}"/>
    <cellStyle name="Normal 2 3 2 2 2 2 2 2 6 2" xfId="16817" xr:uid="{C498E16E-6BB6-4D08-859A-44A7645CE510}"/>
    <cellStyle name="Normal 2 3 2 2 2 2 2 2 7" xfId="16818" xr:uid="{97285CEC-96D7-4CC9-876E-5B7FE7401130}"/>
    <cellStyle name="Normal 2 3 2 2 2 2 2 2 7 2" xfId="16819" xr:uid="{FACE9D40-D5F3-4669-8C0B-28C3FDFF32BA}"/>
    <cellStyle name="Normal 2 3 2 2 2 2 2 2 8" xfId="16820" xr:uid="{D53E8C5F-41D3-44DA-B9A4-72E664BA32BF}"/>
    <cellStyle name="Normal 2 3 2 2 2 2 2 2 8 2" xfId="16821" xr:uid="{73FDBDD4-0363-4F77-BE41-BC4A31F5172A}"/>
    <cellStyle name="Normal 2 3 2 2 2 2 2 2 9" xfId="16822" xr:uid="{A098C08B-655A-40EC-AD2D-EABDFA31B40D}"/>
    <cellStyle name="Normal 2 3 2 2 2 2 2 2 9 2" xfId="16823" xr:uid="{39834CD1-FC63-4464-8F0A-CB685C946CC8}"/>
    <cellStyle name="Normal 2 3 2 2 2 2 2 20" xfId="16824" xr:uid="{3FCB8F37-503E-4347-9147-6241A373621C}"/>
    <cellStyle name="Normal 2 3 2 2 2 2 2 20 10" xfId="16825" xr:uid="{12CD923A-37E5-4252-9E44-72F7ECA1BAC7}"/>
    <cellStyle name="Normal 2 3 2 2 2 2 2 20 11" xfId="16826" xr:uid="{97808088-BCFB-4206-941D-165E0566D208}"/>
    <cellStyle name="Normal 2 3 2 2 2 2 2 20 12" xfId="16827" xr:uid="{434BE344-0799-47DF-B3B8-7A3466383E0D}"/>
    <cellStyle name="Normal 2 3 2 2 2 2 2 20 13" xfId="16828" xr:uid="{C70C8D03-7DC8-46EF-9188-D0728B6B352F}"/>
    <cellStyle name="Normal 2 3 2 2 2 2 2 20 14" xfId="16829" xr:uid="{110C0251-4086-40E4-B893-8D22732B9220}"/>
    <cellStyle name="Normal 2 3 2 2 2 2 2 20 15" xfId="16830" xr:uid="{44DD5C41-2614-4E5E-B3E4-AD9A6BBDDF82}"/>
    <cellStyle name="Normal 2 3 2 2 2 2 2 20 16" xfId="16831" xr:uid="{83988530-E703-4D0B-AE71-463E3B59081F}"/>
    <cellStyle name="Normal 2 3 2 2 2 2 2 20 2" xfId="16832" xr:uid="{94DFAB33-B361-40AF-8F3E-A7AE8E8B6D53}"/>
    <cellStyle name="Normal 2 3 2 2 2 2 2 20 3" xfId="16833" xr:uid="{4BBD32CE-CAD2-4556-88B4-B276A4D3FF69}"/>
    <cellStyle name="Normal 2 3 2 2 2 2 2 20 4" xfId="16834" xr:uid="{D8E4C010-FC19-4ABF-8C2F-72FD8F836782}"/>
    <cellStyle name="Normal 2 3 2 2 2 2 2 20 5" xfId="16835" xr:uid="{D7FB5B70-883B-4B31-BA2D-8823CC675C52}"/>
    <cellStyle name="Normal 2 3 2 2 2 2 2 20 6" xfId="16836" xr:uid="{3318866E-7E6C-4933-8541-CD14806F9C04}"/>
    <cellStyle name="Normal 2 3 2 2 2 2 2 20 7" xfId="16837" xr:uid="{79667962-EFAE-47B4-B33C-1B46AE6A8B62}"/>
    <cellStyle name="Normal 2 3 2 2 2 2 2 20 8" xfId="16838" xr:uid="{79F5CED2-D6F4-4A36-9FC5-A0990162BA9E}"/>
    <cellStyle name="Normal 2 3 2 2 2 2 2 20 9" xfId="16839" xr:uid="{5AC8F7D5-29C8-4F8E-8C3F-97C61F84A034}"/>
    <cellStyle name="Normal 2 3 2 2 2 2 2 21" xfId="16840" xr:uid="{8C02ABE4-FF65-4928-8E16-AF5467C13476}"/>
    <cellStyle name="Normal 2 3 2 2 2 2 2 22" xfId="16841" xr:uid="{8C59917E-D1A0-4322-B1B4-EA9C461C9EF9}"/>
    <cellStyle name="Normal 2 3 2 2 2 2 2 23" xfId="16842" xr:uid="{D9E696C4-7C66-4D67-A613-2193D2E33EE9}"/>
    <cellStyle name="Normal 2 3 2 2 2 2 2 24" xfId="16843" xr:uid="{99274DC5-AC74-4035-8A2E-1D37E784E050}"/>
    <cellStyle name="Normal 2 3 2 2 2 2 2 25" xfId="16844" xr:uid="{EFFEE596-AAB9-4E39-A699-FA8FCC5F3B36}"/>
    <cellStyle name="Normal 2 3 2 2 2 2 2 26" xfId="16845" xr:uid="{4EC2D39D-1B6F-4A18-BE42-4C090627416A}"/>
    <cellStyle name="Normal 2 3 2 2 2 2 2 27" xfId="16846" xr:uid="{E4FB4214-6519-49E4-91FD-A70170180F94}"/>
    <cellStyle name="Normal 2 3 2 2 2 2 2 27 2" xfId="16847" xr:uid="{D32B460D-CA47-4166-9772-DABEA99E85E7}"/>
    <cellStyle name="Normal 2 3 2 2 2 2 2 27 3" xfId="16848" xr:uid="{DC84B850-09EC-46BD-B691-DD5F702AD698}"/>
    <cellStyle name="Normal 2 3 2 2 2 2 2 27 4" xfId="16849" xr:uid="{7C2C9C5A-FBEB-43E3-BF87-B792A1FD4A32}"/>
    <cellStyle name="Normal 2 3 2 2 2 2 2 27 5" xfId="16850" xr:uid="{63F7C634-A101-4B1D-A926-079C67B5F092}"/>
    <cellStyle name="Normal 2 3 2 2 2 2 2 28" xfId="16851" xr:uid="{C37EA9FC-36C4-4549-8CEE-ED0348129ECA}"/>
    <cellStyle name="Normal 2 3 2 2 2 2 2 29" xfId="16852" xr:uid="{6A49497D-5576-465F-B79A-8D6E1C112E62}"/>
    <cellStyle name="Normal 2 3 2 2 2 2 2 3" xfId="16853" xr:uid="{B82D096B-4963-486D-A882-AB8415C86870}"/>
    <cellStyle name="Normal 2 3 2 2 2 2 2 3 2" xfId="16854" xr:uid="{4ADA62A7-769D-4541-93ED-CD3FAAB3210A}"/>
    <cellStyle name="Normal 2 3 2 2 2 2 2 30" xfId="16855" xr:uid="{12C005C7-7A35-4B8C-BF75-10DF034D8A6B}"/>
    <cellStyle name="Normal 2 3 2 2 2 2 2 31" xfId="16856" xr:uid="{B6B6DCF5-6604-405C-AE60-59C9E4A4DCD7}"/>
    <cellStyle name="Normal 2 3 2 2 2 2 2 32" xfId="16857" xr:uid="{ACA56060-332C-4688-9343-6637B0465464}"/>
    <cellStyle name="Normal 2 3 2 2 2 2 2 33" xfId="16858" xr:uid="{E7CED37D-942C-4E9E-A973-B1BFE0FC7236}"/>
    <cellStyle name="Normal 2 3 2 2 2 2 2 34" xfId="16859" xr:uid="{1D0B3F0E-0539-4E9B-9E4F-378306C12594}"/>
    <cellStyle name="Normal 2 3 2 2 2 2 2 35" xfId="16860" xr:uid="{0579BCDB-671B-49DC-A47D-FF71F473036B}"/>
    <cellStyle name="Normal 2 3 2 2 2 2 2 36" xfId="16861" xr:uid="{49C72811-0A83-4A08-B3DC-30298B7AA646}"/>
    <cellStyle name="Normal 2 3 2 2 2 2 2 37" xfId="16862" xr:uid="{7AF9718B-BBCC-454E-B180-462E3A58BC30}"/>
    <cellStyle name="Normal 2 3 2 2 2 2 2 38" xfId="16863" xr:uid="{92522950-B74B-4B1A-89EA-6300F9E2F484}"/>
    <cellStyle name="Normal 2 3 2 2 2 2 2 39" xfId="16864" xr:uid="{73B9CF70-5EA6-4DE9-A8BB-7A2B558127E6}"/>
    <cellStyle name="Normal 2 3 2 2 2 2 2 4" xfId="16865" xr:uid="{8E617B9E-EBB5-4940-8433-1428486DD8AE}"/>
    <cellStyle name="Normal 2 3 2 2 2 2 2 4 2" xfId="16866" xr:uid="{F6406FA2-295D-4BFB-BACF-9576546D737A}"/>
    <cellStyle name="Normal 2 3 2 2 2 2 2 40" xfId="16867" xr:uid="{571109A4-627D-45FD-8BAA-D9D6981F25EA}"/>
    <cellStyle name="Normal 2 3 2 2 2 2 2 5" xfId="16868" xr:uid="{E1672125-C42D-4378-BCE3-B7C9D86F1782}"/>
    <cellStyle name="Normal 2 3 2 2 2 2 2 5 10" xfId="16869" xr:uid="{2FA61ED6-77DA-44F8-A680-10940CA64BD7}"/>
    <cellStyle name="Normal 2 3 2 2 2 2 2 5 2" xfId="16870" xr:uid="{B1A2FAD9-1622-4876-888D-7BA5EA992F99}"/>
    <cellStyle name="Normal 2 3 2 2 2 2 2 5 2 2" xfId="16871" xr:uid="{2A2505B9-14F6-45C6-AC85-B6AD31E60C03}"/>
    <cellStyle name="Normal 2 3 2 2 2 2 2 5 2 2 2" xfId="16872" xr:uid="{356F8271-27E7-4534-B888-5A147A4E37C6}"/>
    <cellStyle name="Normal 2 3 2 2 2 2 2 5 2 2 2 2" xfId="16873" xr:uid="{C02E2238-121D-434C-9D84-3F36F7905569}"/>
    <cellStyle name="Normal 2 3 2 2 2 2 2 5 2 2 2 3" xfId="16874" xr:uid="{F6572707-CDE3-4301-9950-FC0E42506427}"/>
    <cellStyle name="Normal 2 3 2 2 2 2 2 5 2 2 2 4" xfId="16875" xr:uid="{54209EF4-E292-43A1-BE82-5726B190F1BD}"/>
    <cellStyle name="Normal 2 3 2 2 2 2 2 5 2 2 2 5" xfId="16876" xr:uid="{9D3E6D3E-4840-4375-B1D2-B507F6F3AC63}"/>
    <cellStyle name="Normal 2 3 2 2 2 2 2 5 2 2 2 6" xfId="16877" xr:uid="{EE906221-E675-4B07-BE95-D98CABDB0D45}"/>
    <cellStyle name="Normal 2 3 2 2 2 2 2 5 2 2 3" xfId="16878" xr:uid="{B95C2854-FDB8-4798-9A4C-563CEC9E6F93}"/>
    <cellStyle name="Normal 2 3 2 2 2 2 2 5 2 2 4" xfId="16879" xr:uid="{9493F2D8-B432-487C-A461-5D451B95ADE2}"/>
    <cellStyle name="Normal 2 3 2 2 2 2 2 5 2 2 5" xfId="16880" xr:uid="{A992C3DE-B969-4EB2-B1EA-CEB050BBBB9D}"/>
    <cellStyle name="Normal 2 3 2 2 2 2 2 5 2 2 6" xfId="16881" xr:uid="{2D8EF448-E10F-439B-858F-41CC2991FD0A}"/>
    <cellStyle name="Normal 2 3 2 2 2 2 2 5 2 3" xfId="16882" xr:uid="{08C0C056-8370-43FE-8224-8D4528FDD47C}"/>
    <cellStyle name="Normal 2 3 2 2 2 2 2 5 2 4" xfId="16883" xr:uid="{B1C7FF53-9DDA-48B2-A41D-23DAE358117E}"/>
    <cellStyle name="Normal 2 3 2 2 2 2 2 5 2 5" xfId="16884" xr:uid="{79D48BA8-429C-4415-B6DC-A43723F2D33C}"/>
    <cellStyle name="Normal 2 3 2 2 2 2 2 5 2 6" xfId="16885" xr:uid="{1A826F75-EEBE-4F37-BB39-E01198110E31}"/>
    <cellStyle name="Normal 2 3 2 2 2 2 2 5 2 7" xfId="16886" xr:uid="{E1640870-4C90-4867-BA04-B9E6EECEDEE5}"/>
    <cellStyle name="Normal 2 3 2 2 2 2 2 5 2 8" xfId="16887" xr:uid="{C51FE6E6-78F5-4CE5-8A3A-B53F56E914FB}"/>
    <cellStyle name="Normal 2 3 2 2 2 2 2 5 2 9" xfId="16888" xr:uid="{F88AFC52-4C48-44D2-A768-DBC559D1EC62}"/>
    <cellStyle name="Normal 2 3 2 2 2 2 2 5 3" xfId="16889" xr:uid="{03A00E31-1802-45DA-9879-9627F8929A10}"/>
    <cellStyle name="Normal 2 3 2 2 2 2 2 5 3 2" xfId="16890" xr:uid="{8AAF2C79-39C6-4D25-ACF6-2BEA73A7517A}"/>
    <cellStyle name="Normal 2 3 2 2 2 2 2 5 3 2 2" xfId="16891" xr:uid="{F322817E-EFA0-45A8-8AC6-8A46FA800058}"/>
    <cellStyle name="Normal 2 3 2 2 2 2 2 5 3 2 3" xfId="16892" xr:uid="{459943C7-FFD1-43E0-AC72-3AB17D9DFE1C}"/>
    <cellStyle name="Normal 2 3 2 2 2 2 2 5 3 2 4" xfId="16893" xr:uid="{EA31576F-5212-413E-BCE1-9048F19F65C0}"/>
    <cellStyle name="Normal 2 3 2 2 2 2 2 5 3 2 5" xfId="16894" xr:uid="{9DC73308-E4DB-465E-BB0A-9ED694B07538}"/>
    <cellStyle name="Normal 2 3 2 2 2 2 2 5 3 2 6" xfId="16895" xr:uid="{2FEBC835-D19C-4E29-A228-BC797874A68D}"/>
    <cellStyle name="Normal 2 3 2 2 2 2 2 5 3 3" xfId="16896" xr:uid="{71D5D88B-9033-41AC-888C-1974CBE9E55F}"/>
    <cellStyle name="Normal 2 3 2 2 2 2 2 5 3 4" xfId="16897" xr:uid="{7A0D7243-A0C6-406C-8685-4DAA70DA686A}"/>
    <cellStyle name="Normal 2 3 2 2 2 2 2 5 3 5" xfId="16898" xr:uid="{2360016B-66D3-43AC-B3CD-91BF86F31A74}"/>
    <cellStyle name="Normal 2 3 2 2 2 2 2 5 3 6" xfId="16899" xr:uid="{D7BE7DD0-3D57-4E82-A407-73AE98FFAE5B}"/>
    <cellStyle name="Normal 2 3 2 2 2 2 2 5 4" xfId="16900" xr:uid="{FFD2CDD0-277B-4E2D-BAF7-EB4640E9A57B}"/>
    <cellStyle name="Normal 2 3 2 2 2 2 2 5 5" xfId="16901" xr:uid="{7BC9A296-C52A-4748-AE0E-E0B6831FB724}"/>
    <cellStyle name="Normal 2 3 2 2 2 2 2 5 6" xfId="16902" xr:uid="{5289BA45-F688-457A-A93E-0E2136325DC4}"/>
    <cellStyle name="Normal 2 3 2 2 2 2 2 5 7" xfId="16903" xr:uid="{D8D3797B-CE64-4972-8328-15D700581E7E}"/>
    <cellStyle name="Normal 2 3 2 2 2 2 2 5 8" xfId="16904" xr:uid="{68EC1B1C-E437-4180-9EB2-50C1C5D3B150}"/>
    <cellStyle name="Normal 2 3 2 2 2 2 2 5 9" xfId="16905" xr:uid="{9BD65EDE-1964-45FE-8EAD-B4103CB7A3FF}"/>
    <cellStyle name="Normal 2 3 2 2 2 2 2 6" xfId="16906" xr:uid="{A0396FD5-892E-422E-BAC6-2F9F7BB4F617}"/>
    <cellStyle name="Normal 2 3 2 2 2 2 2 6 2" xfId="16907" xr:uid="{A9C6935E-2680-4A07-940A-F6DE22DC28DE}"/>
    <cellStyle name="Normal 2 3 2 2 2 2 2 7" xfId="16908" xr:uid="{CEA84219-ACC2-473F-B160-366878458990}"/>
    <cellStyle name="Normal 2 3 2 2 2 2 2 7 2" xfId="16909" xr:uid="{91EC9F11-F486-4B03-AB54-5A84AAB7F01A}"/>
    <cellStyle name="Normal 2 3 2 2 2 2 2 8" xfId="16910" xr:uid="{0A920136-3DAC-43C0-9AE9-2F88B9492982}"/>
    <cellStyle name="Normal 2 3 2 2 2 2 2 8 2" xfId="16911" xr:uid="{84CC61CA-5C00-4809-8B97-C978C04E903C}"/>
    <cellStyle name="Normal 2 3 2 2 2 2 2 8 2 2" xfId="16912" xr:uid="{D3AD2E03-BCA7-486A-B857-DD718612FF16}"/>
    <cellStyle name="Normal 2 3 2 2 2 2 2 8 2 3" xfId="16913" xr:uid="{7F9F56B8-B736-4991-AACA-AB7C9169B624}"/>
    <cellStyle name="Normal 2 3 2 2 2 2 2 8 2 4" xfId="16914" xr:uid="{F6B1CEE9-F441-4CE6-995E-6833CD05F6F2}"/>
    <cellStyle name="Normal 2 3 2 2 2 2 2 8 2 5" xfId="16915" xr:uid="{D03967C4-BF23-493F-AD89-2BBA1F851740}"/>
    <cellStyle name="Normal 2 3 2 2 2 2 2 8 2 6" xfId="16916" xr:uid="{D944B532-A539-46CE-B611-08CF123B8788}"/>
    <cellStyle name="Normal 2 3 2 2 2 2 2 8 3" xfId="16917" xr:uid="{729BF6D7-EAA1-429C-A3B8-148495F996D2}"/>
    <cellStyle name="Normal 2 3 2 2 2 2 2 8 4" xfId="16918" xr:uid="{13AE1B10-C7FC-4031-B0ED-A7CC99FE3E24}"/>
    <cellStyle name="Normal 2 3 2 2 2 2 2 8 5" xfId="16919" xr:uid="{333392EC-03DF-45FC-B825-5534B745D943}"/>
    <cellStyle name="Normal 2 3 2 2 2 2 2 8 6" xfId="16920" xr:uid="{4B9E618F-AD39-4366-B39C-EBA4DBACB3CB}"/>
    <cellStyle name="Normal 2 3 2 2 2 2 2 8 7" xfId="16921" xr:uid="{EA775342-06B0-4F15-8D74-584369B04289}"/>
    <cellStyle name="Normal 2 3 2 2 2 2 2 9" xfId="16922" xr:uid="{F95EAAC2-7055-4AE2-B1E0-A386CD2913C6}"/>
    <cellStyle name="Normal 2 3 2 2 2 2 2 9 2" xfId="16923" xr:uid="{E57640C2-66B7-401E-9F2C-B5DD8A185FEE}"/>
    <cellStyle name="Normal 2 3 2 2 2 2 20" xfId="16924" xr:uid="{92CB0089-C9FA-44EF-AC13-E2BC5B7B5B13}"/>
    <cellStyle name="Normal 2 3 2 2 2 2 21" xfId="16925" xr:uid="{FD0750A3-5521-453F-A78A-6C31EDD5678C}"/>
    <cellStyle name="Normal 2 3 2 2 2 2 22" xfId="16926" xr:uid="{D2E7FEB5-4DBC-43A7-8EBE-F691B671F321}"/>
    <cellStyle name="Normal 2 3 2 2 2 2 23" xfId="16927" xr:uid="{1C16247C-FBB0-4D34-82F0-96ECA1819DF4}"/>
    <cellStyle name="Normal 2 3 2 2 2 2 24" xfId="16928" xr:uid="{ABF577C4-4DE4-4C24-B762-ABB90FB97158}"/>
    <cellStyle name="Normal 2 3 2 2 2 2 25" xfId="16929" xr:uid="{4B59E220-D0CA-4F93-926F-1909A801A5BD}"/>
    <cellStyle name="Normal 2 3 2 2 2 2 26" xfId="16930" xr:uid="{88D0E473-CE0E-4539-A196-F166AD9CA638}"/>
    <cellStyle name="Normal 2 3 2 2 2 2 27" xfId="16931" xr:uid="{1E643648-8CA8-42CE-B46D-B65910F687A1}"/>
    <cellStyle name="Normal 2 3 2 2 2 2 28" xfId="16932" xr:uid="{1E511BA7-5A04-4CB4-91C1-3612A89CFE37}"/>
    <cellStyle name="Normal 2 3 2 2 2 2 28 10" xfId="16933" xr:uid="{4759F2C9-35E1-4180-B402-4310DCAAC48D}"/>
    <cellStyle name="Normal 2 3 2 2 2 2 28 11" xfId="16934" xr:uid="{D2492835-620E-4381-A94C-6EFA10B5C394}"/>
    <cellStyle name="Normal 2 3 2 2 2 2 28 12" xfId="16935" xr:uid="{2A9272C5-9AB0-4124-B6D6-FDA988EBEEF6}"/>
    <cellStyle name="Normal 2 3 2 2 2 2 28 13" xfId="16936" xr:uid="{EC10DB35-68A9-403B-95B9-57949B1B991E}"/>
    <cellStyle name="Normal 2 3 2 2 2 2 28 14" xfId="16937" xr:uid="{301FB061-EBBC-4A31-881A-41BB37D25B5E}"/>
    <cellStyle name="Normal 2 3 2 2 2 2 28 15" xfId="16938" xr:uid="{924B85C5-21DE-4E6F-815B-B0F7BE3A52BA}"/>
    <cellStyle name="Normal 2 3 2 2 2 2 28 16" xfId="16939" xr:uid="{60CB41D4-2938-4A34-961A-D88733ED51B0}"/>
    <cellStyle name="Normal 2 3 2 2 2 2 28 2" xfId="16940" xr:uid="{579CA12F-8B83-4612-B4A2-C5A744523BCA}"/>
    <cellStyle name="Normal 2 3 2 2 2 2 28 3" xfId="16941" xr:uid="{EBD3A6FF-D6CF-42B9-BCD0-4E1ADF97AF3C}"/>
    <cellStyle name="Normal 2 3 2 2 2 2 28 4" xfId="16942" xr:uid="{A6778164-0413-414E-898E-CE4C1210BB8F}"/>
    <cellStyle name="Normal 2 3 2 2 2 2 28 5" xfId="16943" xr:uid="{B22C1FA5-B485-4C67-BB5D-63A2959EBD57}"/>
    <cellStyle name="Normal 2 3 2 2 2 2 28 6" xfId="16944" xr:uid="{1D8242DB-7456-471E-834F-4B2F6FB834DD}"/>
    <cellStyle name="Normal 2 3 2 2 2 2 28 7" xfId="16945" xr:uid="{FF59B9B3-1833-4CA0-BB42-D447DD434C74}"/>
    <cellStyle name="Normal 2 3 2 2 2 2 28 8" xfId="16946" xr:uid="{CA29761E-D632-45F8-A686-39D6C03214D7}"/>
    <cellStyle name="Normal 2 3 2 2 2 2 28 9" xfId="16947" xr:uid="{196B90AC-ADC1-41DB-A4B9-789C916559DC}"/>
    <cellStyle name="Normal 2 3 2 2 2 2 29" xfId="16948" xr:uid="{99A8B9F2-8A2B-46EB-8F2B-349392A7FFC6}"/>
    <cellStyle name="Normal 2 3 2 2 2 2 3" xfId="16949" xr:uid="{C083B0DC-A4F9-4096-ABF5-F8E32330E569}"/>
    <cellStyle name="Normal 2 3 2 2 2 2 3 10" xfId="16950" xr:uid="{58CC45F7-2F54-44A9-9DE2-6E5A762EFD02}"/>
    <cellStyle name="Normal 2 3 2 2 2 2 3 11" xfId="16951" xr:uid="{148F3D31-A324-43CC-B02E-25EC9062F552}"/>
    <cellStyle name="Normal 2 3 2 2 2 2 3 12" xfId="16952" xr:uid="{6D0AC84A-BB79-48B4-988D-F714A59FC9A8}"/>
    <cellStyle name="Normal 2 3 2 2 2 2 3 13" xfId="16953" xr:uid="{01E83BDF-CD87-4879-B08C-445E4D361084}"/>
    <cellStyle name="Normal 2 3 2 2 2 2 3 2" xfId="16954" xr:uid="{2E590127-D259-4C5B-AACE-7A0CC4AF61DF}"/>
    <cellStyle name="Normal 2 3 2 2 2 2 3 2 10" xfId="16955" xr:uid="{17948DD3-7FFB-4394-A5CE-4E7B2660B6C1}"/>
    <cellStyle name="Normal 2 3 2 2 2 2 3 2 11" xfId="16956" xr:uid="{FF7FD800-D275-4BDE-8363-DD5F5E0859DC}"/>
    <cellStyle name="Normal 2 3 2 2 2 2 3 2 12" xfId="16957" xr:uid="{00AB8DFC-3655-482D-B44A-2F6DC671931B}"/>
    <cellStyle name="Normal 2 3 2 2 2 2 3 2 2" xfId="16958" xr:uid="{C5E523E0-96CA-46EE-9668-795A42283AA3}"/>
    <cellStyle name="Normal 2 3 2 2 2 2 3 2 2 2" xfId="16959" xr:uid="{F68D800F-2D66-40DB-ADF1-A22E5FFAC272}"/>
    <cellStyle name="Normal 2 3 2 2 2 2 3 2 2 2 2" xfId="16960" xr:uid="{ED051FB0-D7F5-4104-A4B2-6FADE2AA16D6}"/>
    <cellStyle name="Normal 2 3 2 2 2 2 3 2 2 2 2 2" xfId="16961" xr:uid="{73D24D17-B2CD-4C1D-8AF7-5F7B82A1B881}"/>
    <cellStyle name="Normal 2 3 2 2 2 2 3 2 2 2 2 2 2" xfId="16962" xr:uid="{48647496-4B72-4192-BBC2-1624C1B7129C}"/>
    <cellStyle name="Normal 2 3 2 2 2 2 3 2 2 2 2 2 3" xfId="16963" xr:uid="{57EC6233-E6A6-46FF-A38D-E4D2AA803960}"/>
    <cellStyle name="Normal 2 3 2 2 2 2 3 2 2 2 2 2 4" xfId="16964" xr:uid="{6724A478-2A82-4014-BE89-607EBEE5C368}"/>
    <cellStyle name="Normal 2 3 2 2 2 2 3 2 2 2 2 2 5" xfId="16965" xr:uid="{96D63200-7309-437A-ABF6-3CC6DD768A02}"/>
    <cellStyle name="Normal 2 3 2 2 2 2 3 2 2 2 2 2 6" xfId="16966" xr:uid="{E2368DAC-7528-4FE8-AA8B-1BD03613E72F}"/>
    <cellStyle name="Normal 2 3 2 2 2 2 3 2 2 2 2 3" xfId="16967" xr:uid="{4C5F143C-9B52-43E5-9989-93CB87706595}"/>
    <cellStyle name="Normal 2 3 2 2 2 2 3 2 2 2 2 4" xfId="16968" xr:uid="{D8F5A99A-B6F3-4F9F-AAC7-852FA20FD801}"/>
    <cellStyle name="Normal 2 3 2 2 2 2 3 2 2 2 2 5" xfId="16969" xr:uid="{EE30F47B-DBC2-4FCF-821B-97022C7004EE}"/>
    <cellStyle name="Normal 2 3 2 2 2 2 3 2 2 2 2 6" xfId="16970" xr:uid="{F3A1D92D-056D-4880-B4FD-7A8583DC0FFC}"/>
    <cellStyle name="Normal 2 3 2 2 2 2 3 2 2 2 3" xfId="16971" xr:uid="{D3E07F2A-C8F2-418D-A337-85C873098E93}"/>
    <cellStyle name="Normal 2 3 2 2 2 2 3 2 2 2 4" xfId="16972" xr:uid="{898E1DE5-1C8C-4146-8D4B-EC4120012CE7}"/>
    <cellStyle name="Normal 2 3 2 2 2 2 3 2 2 2 5" xfId="16973" xr:uid="{EE376756-A264-4CB8-989E-42593188F62C}"/>
    <cellStyle name="Normal 2 3 2 2 2 2 3 2 2 2 6" xfId="16974" xr:uid="{D537F417-FD47-48F9-B6EA-6B719DE79A0F}"/>
    <cellStyle name="Normal 2 3 2 2 2 2 3 2 2 2 7" xfId="16975" xr:uid="{B6018453-F050-4572-B827-308EE648AD70}"/>
    <cellStyle name="Normal 2 3 2 2 2 2 3 2 2 2 8" xfId="16976" xr:uid="{B537A9CF-1ACE-4532-AC67-6A3D24DB15F0}"/>
    <cellStyle name="Normal 2 3 2 2 2 2 3 2 2 2 9" xfId="16977" xr:uid="{A2672AA3-5EA0-4F59-BA8B-2A64309FFC78}"/>
    <cellStyle name="Normal 2 3 2 2 2 2 3 2 2 3" xfId="16978" xr:uid="{CE146A51-F82A-49B6-8505-07B2B11C0DAF}"/>
    <cellStyle name="Normal 2 3 2 2 2 2 3 2 2 3 2" xfId="16979" xr:uid="{C455F55A-D7AF-4BBF-B7B8-B9338FDABC67}"/>
    <cellStyle name="Normal 2 3 2 2 2 2 3 2 2 3 2 2" xfId="16980" xr:uid="{52E9C193-92B3-42EC-8B4B-49D243162F01}"/>
    <cellStyle name="Normal 2 3 2 2 2 2 3 2 2 3 2 3" xfId="16981" xr:uid="{6CE46D60-947A-4D3C-9CF6-AFDF3A560A32}"/>
    <cellStyle name="Normal 2 3 2 2 2 2 3 2 2 3 2 4" xfId="16982" xr:uid="{3027EEC8-A797-4EA1-A059-3B4AF7EF24AC}"/>
    <cellStyle name="Normal 2 3 2 2 2 2 3 2 2 3 2 5" xfId="16983" xr:uid="{F7462FB3-015F-4647-AB96-CE9E58BF33C0}"/>
    <cellStyle name="Normal 2 3 2 2 2 2 3 2 2 3 2 6" xfId="16984" xr:uid="{07744F73-EC30-4FDB-B98B-5E80245F5AC7}"/>
    <cellStyle name="Normal 2 3 2 2 2 2 3 2 2 3 3" xfId="16985" xr:uid="{D3E74F98-EA8D-4D5F-AFC1-0988594603E2}"/>
    <cellStyle name="Normal 2 3 2 2 2 2 3 2 2 3 4" xfId="16986" xr:uid="{48ADECF7-B158-45D8-AA9E-F6882138C7FE}"/>
    <cellStyle name="Normal 2 3 2 2 2 2 3 2 2 3 5" xfId="16987" xr:uid="{445891AD-6D14-46D2-A4FE-A0CFB3531D96}"/>
    <cellStyle name="Normal 2 3 2 2 2 2 3 2 2 3 6" xfId="16988" xr:uid="{2B716E95-C2E8-46B9-809A-FB705677438D}"/>
    <cellStyle name="Normal 2 3 2 2 2 2 3 2 2 4" xfId="16989" xr:uid="{1EB0355C-CD9C-4735-9852-53165D02EC89}"/>
    <cellStyle name="Normal 2 3 2 2 2 2 3 2 2 5" xfId="16990" xr:uid="{2957F899-323D-44C2-A268-5524B2B18D0D}"/>
    <cellStyle name="Normal 2 3 2 2 2 2 3 2 2 6" xfId="16991" xr:uid="{F9819C22-DC58-454F-8354-230267EC9F43}"/>
    <cellStyle name="Normal 2 3 2 2 2 2 3 2 2 7" xfId="16992" xr:uid="{D6FE6FEB-0D03-4246-8D58-4DE3A42386E7}"/>
    <cellStyle name="Normal 2 3 2 2 2 2 3 2 2 8" xfId="16993" xr:uid="{304015A2-DC67-4C8C-900A-799B5BB91EEE}"/>
    <cellStyle name="Normal 2 3 2 2 2 2 3 2 2 9" xfId="16994" xr:uid="{B3C77022-1E5D-4D8B-9789-09B73776C696}"/>
    <cellStyle name="Normal 2 3 2 2 2 2 3 2 3" xfId="16995" xr:uid="{6474C0F0-5FCB-4F82-AB3D-AFA8C81C3668}"/>
    <cellStyle name="Normal 2 3 2 2 2 2 3 2 4" xfId="16996" xr:uid="{915E765F-D3B5-4FE6-81BB-28702739E367}"/>
    <cellStyle name="Normal 2 3 2 2 2 2 3 2 5" xfId="16997" xr:uid="{BDCAF808-F514-464E-B973-12F5E7D8CCC5}"/>
    <cellStyle name="Normal 2 3 2 2 2 2 3 2 5 2" xfId="16998" xr:uid="{6803AF13-24A9-42E1-979D-093AF7017773}"/>
    <cellStyle name="Normal 2 3 2 2 2 2 3 2 5 2 2" xfId="16999" xr:uid="{72525050-48C9-4025-9F5D-C9D213FFD5EC}"/>
    <cellStyle name="Normal 2 3 2 2 2 2 3 2 5 2 3" xfId="17000" xr:uid="{E1370F01-3404-4895-BD13-64B19467C200}"/>
    <cellStyle name="Normal 2 3 2 2 2 2 3 2 5 2 4" xfId="17001" xr:uid="{FE3F4293-C8A6-482A-95CF-976819A2E15B}"/>
    <cellStyle name="Normal 2 3 2 2 2 2 3 2 5 2 5" xfId="17002" xr:uid="{E630067E-DB2F-4863-A17C-CF8681F7C81B}"/>
    <cellStyle name="Normal 2 3 2 2 2 2 3 2 5 2 6" xfId="17003" xr:uid="{8AEC0D09-3673-4A2E-84A8-19B00CD9A66B}"/>
    <cellStyle name="Normal 2 3 2 2 2 2 3 2 5 3" xfId="17004" xr:uid="{7630F61C-9A21-4328-AA3A-BD59ED15E796}"/>
    <cellStyle name="Normal 2 3 2 2 2 2 3 2 5 4" xfId="17005" xr:uid="{0AE3479C-A5A4-43E8-AE1A-E24F376868CF}"/>
    <cellStyle name="Normal 2 3 2 2 2 2 3 2 5 5" xfId="17006" xr:uid="{C5AE6D89-2309-420D-BF0B-E150D043AE6F}"/>
    <cellStyle name="Normal 2 3 2 2 2 2 3 2 5 6" xfId="17007" xr:uid="{757A70CB-18E8-43B9-8EA4-0E1F52CDFFC7}"/>
    <cellStyle name="Normal 2 3 2 2 2 2 3 2 6" xfId="17008" xr:uid="{D4094E9C-C776-4AEB-9B42-E2877B49B8DE}"/>
    <cellStyle name="Normal 2 3 2 2 2 2 3 2 7" xfId="17009" xr:uid="{096C7866-7102-4B51-9285-7EBF549277D9}"/>
    <cellStyle name="Normal 2 3 2 2 2 2 3 2 8" xfId="17010" xr:uid="{40DB178D-7A16-4C4D-B8AD-B5FCEBA0A44A}"/>
    <cellStyle name="Normal 2 3 2 2 2 2 3 2 9" xfId="17011" xr:uid="{73133DA2-BD0F-4953-8F15-5EFB2BEC9F1C}"/>
    <cellStyle name="Normal 2 3 2 2 2 2 3 3" xfId="17012" xr:uid="{C13A6027-5450-4063-AA68-51596FF7FC2A}"/>
    <cellStyle name="Normal 2 3 2 2 2 2 3 3 2" xfId="17013" xr:uid="{830878E2-AB25-432F-BA7F-D1C31CA0676C}"/>
    <cellStyle name="Normal 2 3 2 2 2 2 3 3 2 2" xfId="17014" xr:uid="{4BC6FA15-8B4D-4577-A6EE-6FC65B43313E}"/>
    <cellStyle name="Normal 2 3 2 2 2 2 3 3 2 2 2" xfId="17015" xr:uid="{0E52EE0D-F63F-485D-8F0B-FB0AEEFF47BF}"/>
    <cellStyle name="Normal 2 3 2 2 2 2 3 3 2 2 2 2" xfId="17016" xr:uid="{B1AC160F-2051-4E2F-B40D-3E4535885BC6}"/>
    <cellStyle name="Normal 2 3 2 2 2 2 3 3 2 2 2 3" xfId="17017" xr:uid="{1869C082-0535-4AD9-A121-56CEB0456146}"/>
    <cellStyle name="Normal 2 3 2 2 2 2 3 3 2 2 2 4" xfId="17018" xr:uid="{458FF204-013A-4036-894E-633C98230829}"/>
    <cellStyle name="Normal 2 3 2 2 2 2 3 3 2 2 2 5" xfId="17019" xr:uid="{52CA95A4-89C5-43A8-8E11-B194D7C4DE4B}"/>
    <cellStyle name="Normal 2 3 2 2 2 2 3 3 2 2 2 6" xfId="17020" xr:uid="{73077A92-CD9C-4F62-A352-F8A655C21576}"/>
    <cellStyle name="Normal 2 3 2 2 2 2 3 3 2 2 3" xfId="17021" xr:uid="{AA805768-649F-4B0A-9394-AA415F747F2C}"/>
    <cellStyle name="Normal 2 3 2 2 2 2 3 3 2 2 4" xfId="17022" xr:uid="{58E329B1-5A14-4AA3-9066-FAB350EC2A64}"/>
    <cellStyle name="Normal 2 3 2 2 2 2 3 3 2 2 5" xfId="17023" xr:uid="{D373193E-D69E-43BD-B117-A01D2F434653}"/>
    <cellStyle name="Normal 2 3 2 2 2 2 3 3 2 2 6" xfId="17024" xr:uid="{C96AD7E6-354B-47AD-8D49-DA5E42F207E8}"/>
    <cellStyle name="Normal 2 3 2 2 2 2 3 3 2 3" xfId="17025" xr:uid="{4E909169-EEBA-4687-9030-A405CE31C63B}"/>
    <cellStyle name="Normal 2 3 2 2 2 2 3 3 2 4" xfId="17026" xr:uid="{2D4C3B7A-4B4F-4FD3-B4BE-930608BB172F}"/>
    <cellStyle name="Normal 2 3 2 2 2 2 3 3 2 5" xfId="17027" xr:uid="{DD104EE1-4298-4FBA-8CC3-178B99E55B81}"/>
    <cellStyle name="Normal 2 3 2 2 2 2 3 3 2 6" xfId="17028" xr:uid="{D063605C-F137-40E4-B6D1-383F2E66A0FA}"/>
    <cellStyle name="Normal 2 3 2 2 2 2 3 3 2 7" xfId="17029" xr:uid="{6EBE3AA0-B19F-4EC2-A1BC-616BB45E97B0}"/>
    <cellStyle name="Normal 2 3 2 2 2 2 3 3 2 8" xfId="17030" xr:uid="{E9376AB8-897D-475C-962F-D67E00A785EC}"/>
    <cellStyle name="Normal 2 3 2 2 2 2 3 3 2 9" xfId="17031" xr:uid="{E53E132A-AC0F-4D54-BA8F-95E5CDAB3AF0}"/>
    <cellStyle name="Normal 2 3 2 2 2 2 3 3 3" xfId="17032" xr:uid="{BF4FC4B7-CBAA-4830-900D-614494B4F10A}"/>
    <cellStyle name="Normal 2 3 2 2 2 2 3 3 3 2" xfId="17033" xr:uid="{C1DD2653-93F5-41BA-BA57-71BA101718CC}"/>
    <cellStyle name="Normal 2 3 2 2 2 2 3 3 3 2 2" xfId="17034" xr:uid="{EFF74E01-AC39-4524-B60E-D517E0A72DAE}"/>
    <cellStyle name="Normal 2 3 2 2 2 2 3 3 3 2 3" xfId="17035" xr:uid="{83C4D027-7662-4308-965F-763071193869}"/>
    <cellStyle name="Normal 2 3 2 2 2 2 3 3 3 2 4" xfId="17036" xr:uid="{BD7F5BEC-DB0F-45E6-B5CC-67554372258A}"/>
    <cellStyle name="Normal 2 3 2 2 2 2 3 3 3 2 5" xfId="17037" xr:uid="{EF4875EF-4AFD-4B7A-B7A2-221771E06FF6}"/>
    <cellStyle name="Normal 2 3 2 2 2 2 3 3 3 2 6" xfId="17038" xr:uid="{3A096B5D-39D1-48CD-ABA4-06FC0E7B2576}"/>
    <cellStyle name="Normal 2 3 2 2 2 2 3 3 3 3" xfId="17039" xr:uid="{9554ADBD-ED1E-4AF2-8F33-4D6F4CD70349}"/>
    <cellStyle name="Normal 2 3 2 2 2 2 3 3 3 4" xfId="17040" xr:uid="{F15CCB9D-A14C-4B64-B9D6-5305CC8F52B1}"/>
    <cellStyle name="Normal 2 3 2 2 2 2 3 3 3 5" xfId="17041" xr:uid="{2C57F30E-5D5E-47EF-9180-67343ECCD91A}"/>
    <cellStyle name="Normal 2 3 2 2 2 2 3 3 3 6" xfId="17042" xr:uid="{08ED04C2-0070-4A5A-9CAB-5C90CA467A7F}"/>
    <cellStyle name="Normal 2 3 2 2 2 2 3 3 4" xfId="17043" xr:uid="{02AB7B19-87B6-4DAB-BA50-F64E64D61E6C}"/>
    <cellStyle name="Normal 2 3 2 2 2 2 3 3 5" xfId="17044" xr:uid="{1CA3D179-BB9A-4C9C-9187-2EC3D1AF00E2}"/>
    <cellStyle name="Normal 2 3 2 2 2 2 3 3 6" xfId="17045" xr:uid="{56B58071-4DBE-4142-BB2D-33CAF2D0240B}"/>
    <cellStyle name="Normal 2 3 2 2 2 2 3 3 7" xfId="17046" xr:uid="{C36BA53E-2299-4D7F-88FD-553223BCDFAD}"/>
    <cellStyle name="Normal 2 3 2 2 2 2 3 3 8" xfId="17047" xr:uid="{B316CA13-F46C-4989-BA52-36CEE67BBF50}"/>
    <cellStyle name="Normal 2 3 2 2 2 2 3 3 9" xfId="17048" xr:uid="{EA453C58-BB32-4AE8-B8D7-EAD50101C770}"/>
    <cellStyle name="Normal 2 3 2 2 2 2 3 4" xfId="17049" xr:uid="{FADA2192-0E94-4E7B-950E-56EA0D318D48}"/>
    <cellStyle name="Normal 2 3 2 2 2 2 3 5" xfId="17050" xr:uid="{76280059-6832-4092-9A6B-093120DE31C1}"/>
    <cellStyle name="Normal 2 3 2 2 2 2 3 5 2" xfId="17051" xr:uid="{05B9885A-55F0-4AE5-897F-B84F056BAA5A}"/>
    <cellStyle name="Normal 2 3 2 2 2 2 3 5 2 2" xfId="17052" xr:uid="{7EE24364-DCFD-4D0C-8BFE-3A54AF84B3B1}"/>
    <cellStyle name="Normal 2 3 2 2 2 2 3 5 2 3" xfId="17053" xr:uid="{9AE7D72C-7BE2-4277-9421-1E056A71623D}"/>
    <cellStyle name="Normal 2 3 2 2 2 2 3 5 2 4" xfId="17054" xr:uid="{F1482944-5A8F-4648-A8A0-7C788FC5D03B}"/>
    <cellStyle name="Normal 2 3 2 2 2 2 3 5 2 5" xfId="17055" xr:uid="{5A862285-F935-46EA-91F1-C364200512D2}"/>
    <cellStyle name="Normal 2 3 2 2 2 2 3 5 2 6" xfId="17056" xr:uid="{77A6F6A4-7B41-44B3-9AC1-0A65F467E380}"/>
    <cellStyle name="Normal 2 3 2 2 2 2 3 5 3" xfId="17057" xr:uid="{CB8CAFA1-F44C-45E1-9997-8C8E7C21BE45}"/>
    <cellStyle name="Normal 2 3 2 2 2 2 3 5 4" xfId="17058" xr:uid="{0C1C91B6-1595-4E81-91F9-29747C8336CE}"/>
    <cellStyle name="Normal 2 3 2 2 2 2 3 5 5" xfId="17059" xr:uid="{969ED9AD-063D-4B0C-BEFA-703A9F68BF0B}"/>
    <cellStyle name="Normal 2 3 2 2 2 2 3 5 6" xfId="17060" xr:uid="{BD904951-B697-45CB-A9CC-017EA67DF586}"/>
    <cellStyle name="Normal 2 3 2 2 2 2 3 6" xfId="17061" xr:uid="{C13DB4CA-CF4D-4C05-B8E9-5E36D4679437}"/>
    <cellStyle name="Normal 2 3 2 2 2 2 3 7" xfId="17062" xr:uid="{683C9BB2-38D0-499E-B3E5-B78E2ACCAE2F}"/>
    <cellStyle name="Normal 2 3 2 2 2 2 3 8" xfId="17063" xr:uid="{62A7F259-29B5-45F6-A077-86A0825B95E7}"/>
    <cellStyle name="Normal 2 3 2 2 2 2 3 9" xfId="17064" xr:uid="{376F3952-63C5-4A2F-9BEE-370E2B087531}"/>
    <cellStyle name="Normal 2 3 2 2 2 2 30" xfId="17065" xr:uid="{3A59F933-FEEC-4C48-90A6-C1F943619353}"/>
    <cellStyle name="Normal 2 3 2 2 2 2 31" xfId="17066" xr:uid="{5FE3A954-A44B-4031-B02F-6A2FDAD8312B}"/>
    <cellStyle name="Normal 2 3 2 2 2 2 32" xfId="17067" xr:uid="{49ABD57C-D28E-4032-8574-BF8547369886}"/>
    <cellStyle name="Normal 2 3 2 2 2 2 33" xfId="17068" xr:uid="{84D88C23-E4F8-4D06-B65E-C54929E28E4B}"/>
    <cellStyle name="Normal 2 3 2 2 2 2 34" xfId="17069" xr:uid="{E28136CA-E53A-4181-8BDD-2164CC0FB4CB}"/>
    <cellStyle name="Normal 2 3 2 2 2 2 35" xfId="17070" xr:uid="{80BE3432-5D41-4495-B7A7-C19ED2B56811}"/>
    <cellStyle name="Normal 2 3 2 2 2 2 36" xfId="17071" xr:uid="{4934C557-965E-4392-8C41-78B1FA4FA29F}"/>
    <cellStyle name="Normal 2 3 2 2 2 2 37" xfId="17072" xr:uid="{0C8A1441-CE45-45AA-B0FA-79A42554B032}"/>
    <cellStyle name="Normal 2 3 2 2 2 2 38" xfId="17073" xr:uid="{B5457E98-7002-46F8-953A-B6F2C3573A13}"/>
    <cellStyle name="Normal 2 3 2 2 2 2 39" xfId="17074" xr:uid="{00772E4B-F4BD-4ED8-A8DE-D817F5A2104F}"/>
    <cellStyle name="Normal 2 3 2 2 2 2 4" xfId="17075" xr:uid="{D23B5228-1639-4799-97C5-2DF4B8EFDD6C}"/>
    <cellStyle name="Normal 2 3 2 2 2 2 4 2" xfId="17076" xr:uid="{6EB9D67E-6A70-42C5-A61D-C4B1F1C0458A}"/>
    <cellStyle name="Normal 2 3 2 2 2 2 40" xfId="17077" xr:uid="{CD7130E7-6757-4363-8654-B2906C4A4207}"/>
    <cellStyle name="Normal 2 3 2 2 2 2 41" xfId="17078" xr:uid="{4CAF1C14-CDD1-475F-AED8-1B46980BDE2E}"/>
    <cellStyle name="Normal 2 3 2 2 2 2 42" xfId="17079" xr:uid="{CCD6E9BE-9863-4B5B-870B-6308394244E9}"/>
    <cellStyle name="Normal 2 3 2 2 2 2 43" xfId="17080" xr:uid="{2313A206-99A9-4E4F-9E4D-259DF73F605D}"/>
    <cellStyle name="Normal 2 3 2 2 2 2 44" xfId="17081" xr:uid="{17BF899F-2E88-4CCE-8C94-3018E4392388}"/>
    <cellStyle name="Normal 2 3 2 2 2 2 45" xfId="17082" xr:uid="{D45D72AC-F885-41C0-92E1-8B61937ADA21}"/>
    <cellStyle name="Normal 2 3 2 2 2 2 46" xfId="17083" xr:uid="{2F511743-9586-457E-94EC-1E59DE5CB213}"/>
    <cellStyle name="Normal 2 3 2 2 2 2 47" xfId="17084" xr:uid="{7BBAE674-BBB3-4C35-956E-4F5A50A13355}"/>
    <cellStyle name="Normal 2 3 2 2 2 2 48" xfId="17085" xr:uid="{364CFB94-50CB-40D6-B08C-0850BCF693A2}"/>
    <cellStyle name="Normal 2 3 2 2 2 2 49" xfId="17086" xr:uid="{39170FAD-C5AD-44F5-8B58-70173C66A718}"/>
    <cellStyle name="Normal 2 3 2 2 2 2 5" xfId="17087" xr:uid="{9EDD7CBA-A425-48AD-94D5-F00CFDD64518}"/>
    <cellStyle name="Normal 2 3 2 2 2 2 5 10" xfId="17088" xr:uid="{E29749D0-C3BA-4861-B229-0B423D292FE0}"/>
    <cellStyle name="Normal 2 3 2 2 2 2 5 2" xfId="17089" xr:uid="{A29550B9-BF27-4697-9259-2754D88CC618}"/>
    <cellStyle name="Normal 2 3 2 2 2 2 5 2 2" xfId="17090" xr:uid="{57195DA1-8E45-4907-AE92-897DAF090DFB}"/>
    <cellStyle name="Normal 2 3 2 2 2 2 5 2 2 2" xfId="17091" xr:uid="{69F46FA5-8CF7-411F-A2A3-44E60E207561}"/>
    <cellStyle name="Normal 2 3 2 2 2 2 5 2 2 2 2" xfId="17092" xr:uid="{DBA822A4-F5F0-4552-8F63-C08284D5DA2D}"/>
    <cellStyle name="Normal 2 3 2 2 2 2 5 2 2 2 3" xfId="17093" xr:uid="{7D784E77-CB5D-4432-9338-828E2492730A}"/>
    <cellStyle name="Normal 2 3 2 2 2 2 5 2 2 2 4" xfId="17094" xr:uid="{2AA6428C-13F6-4BF0-A16A-3657A6E0C8D3}"/>
    <cellStyle name="Normal 2 3 2 2 2 2 5 2 2 2 5" xfId="17095" xr:uid="{9A44632C-7F83-4351-8E51-32180F32CE5A}"/>
    <cellStyle name="Normal 2 3 2 2 2 2 5 2 2 2 6" xfId="17096" xr:uid="{2FD91429-48FE-42D5-BAE9-611ACC6E9D9B}"/>
    <cellStyle name="Normal 2 3 2 2 2 2 5 2 2 3" xfId="17097" xr:uid="{DD2D1365-2C61-42E1-99BA-F8FEDA59ED18}"/>
    <cellStyle name="Normal 2 3 2 2 2 2 5 2 2 4" xfId="17098" xr:uid="{E9111FEE-BF58-4AE0-8EFE-64E8273A20BF}"/>
    <cellStyle name="Normal 2 3 2 2 2 2 5 2 2 5" xfId="17099" xr:uid="{9CF0C88E-CA39-4DC6-92C3-0E32C87E065A}"/>
    <cellStyle name="Normal 2 3 2 2 2 2 5 2 2 6" xfId="17100" xr:uid="{133FCAF1-5206-44D8-A00E-DEE767627A38}"/>
    <cellStyle name="Normal 2 3 2 2 2 2 5 2 3" xfId="17101" xr:uid="{11F2383B-90B7-41B7-A390-851CAC49A499}"/>
    <cellStyle name="Normal 2 3 2 2 2 2 5 2 4" xfId="17102" xr:uid="{348469B5-CAD1-4A84-B260-342CAFB63C36}"/>
    <cellStyle name="Normal 2 3 2 2 2 2 5 2 5" xfId="17103" xr:uid="{E5152110-0F16-4DC9-A376-A6CBB17F1127}"/>
    <cellStyle name="Normal 2 3 2 2 2 2 5 2 6" xfId="17104" xr:uid="{685BF3D8-3EC2-4045-AEC3-F7EF8929FCF9}"/>
    <cellStyle name="Normal 2 3 2 2 2 2 5 2 7" xfId="17105" xr:uid="{989BAC93-054C-41EC-BAC3-162C064DBFC0}"/>
    <cellStyle name="Normal 2 3 2 2 2 2 5 2 8" xfId="17106" xr:uid="{6A2224CC-94D7-459B-B309-C757A187E9A7}"/>
    <cellStyle name="Normal 2 3 2 2 2 2 5 2 9" xfId="17107" xr:uid="{AD42CEAB-6E1F-4DA1-A67E-7E9DE029A68E}"/>
    <cellStyle name="Normal 2 3 2 2 2 2 5 3" xfId="17108" xr:uid="{F84C9FBA-4A96-47D0-AA71-E52AD0193248}"/>
    <cellStyle name="Normal 2 3 2 2 2 2 5 3 2" xfId="17109" xr:uid="{CBDF1FDE-B9A6-4DF3-AC79-649FDE007EF0}"/>
    <cellStyle name="Normal 2 3 2 2 2 2 5 3 2 2" xfId="17110" xr:uid="{A28AD09E-242C-4DAB-AEF8-017CFFC71610}"/>
    <cellStyle name="Normal 2 3 2 2 2 2 5 3 2 3" xfId="17111" xr:uid="{038D2C6F-390A-4222-B7B4-A394F13B51C3}"/>
    <cellStyle name="Normal 2 3 2 2 2 2 5 3 2 4" xfId="17112" xr:uid="{80F915F7-A188-4708-8FF0-8D2007129680}"/>
    <cellStyle name="Normal 2 3 2 2 2 2 5 3 2 5" xfId="17113" xr:uid="{7C7CF9E8-F5BC-4B1C-A028-4577FB888077}"/>
    <cellStyle name="Normal 2 3 2 2 2 2 5 3 2 6" xfId="17114" xr:uid="{A82454BD-9102-4A61-A386-8B470849DB94}"/>
    <cellStyle name="Normal 2 3 2 2 2 2 5 3 3" xfId="17115" xr:uid="{06FCADDE-3090-49C2-A032-B8C214E89315}"/>
    <cellStyle name="Normal 2 3 2 2 2 2 5 3 4" xfId="17116" xr:uid="{74ECEA76-67B0-445E-844E-4B3459291C3A}"/>
    <cellStyle name="Normal 2 3 2 2 2 2 5 3 5" xfId="17117" xr:uid="{5962A905-4404-4F5D-91DB-7761227EAAD5}"/>
    <cellStyle name="Normal 2 3 2 2 2 2 5 3 6" xfId="17118" xr:uid="{82A23BCE-86A2-481D-9CC5-13AFE1F5DD3D}"/>
    <cellStyle name="Normal 2 3 2 2 2 2 5 4" xfId="17119" xr:uid="{D657BE77-68F2-4B3B-BF5B-EE7B7A4B39D2}"/>
    <cellStyle name="Normal 2 3 2 2 2 2 5 5" xfId="17120" xr:uid="{18C60562-CA1F-4345-B8E9-C4E660C3A947}"/>
    <cellStyle name="Normal 2 3 2 2 2 2 5 6" xfId="17121" xr:uid="{B5ADFCB3-D71E-451F-9EED-6BF82290F9BD}"/>
    <cellStyle name="Normal 2 3 2 2 2 2 5 7" xfId="17122" xr:uid="{D87B5D99-BE4B-440D-92F2-BB02B4A7C300}"/>
    <cellStyle name="Normal 2 3 2 2 2 2 5 8" xfId="17123" xr:uid="{BAE39022-B626-4D88-A448-EC7BE7BB494A}"/>
    <cellStyle name="Normal 2 3 2 2 2 2 5 9" xfId="17124" xr:uid="{97DE4A63-7B86-4D64-A4EA-3FC773CBF6EA}"/>
    <cellStyle name="Normal 2 3 2 2 2 2 50" xfId="17125" xr:uid="{3C85D51F-F017-490A-92E6-41538F9B2A3B}"/>
    <cellStyle name="Normal 2 3 2 2 2 2 51" xfId="17126" xr:uid="{645995C3-A780-406B-838C-2D85AA12F010}"/>
    <cellStyle name="Normal 2 3 2 2 2 2 52" xfId="17127" xr:uid="{EC71870E-9903-4895-BDD2-3074C6AEC4FD}"/>
    <cellStyle name="Normal 2 3 2 2 2 2 6" xfId="17128" xr:uid="{46BF0D9D-097A-42BD-B383-A98F1FF68204}"/>
    <cellStyle name="Normal 2 3 2 2 2 2 6 2" xfId="17129" xr:uid="{CE2A051F-B561-47ED-B194-5A784178888B}"/>
    <cellStyle name="Normal 2 3 2 2 2 2 7" xfId="17130" xr:uid="{9A682DF4-C2BD-468D-8375-CFB4C50B1317}"/>
    <cellStyle name="Normal 2 3 2 2 2 2 7 2" xfId="17131" xr:uid="{F629770C-0742-40E5-99B1-CE79036E70FD}"/>
    <cellStyle name="Normal 2 3 2 2 2 2 8" xfId="17132" xr:uid="{B8C38EEA-D5A4-49C8-A5A8-900072163829}"/>
    <cellStyle name="Normal 2 3 2 2 2 2 8 2" xfId="17133" xr:uid="{593968D7-1281-4D78-B07D-B61CD29E0830}"/>
    <cellStyle name="Normal 2 3 2 2 2 2 8 2 2" xfId="17134" xr:uid="{BB5169A5-1F37-4155-85FF-10E5759C8B52}"/>
    <cellStyle name="Normal 2 3 2 2 2 2 8 2 3" xfId="17135" xr:uid="{CF7D9DDC-01DD-40F7-95A9-C87A930AFF9D}"/>
    <cellStyle name="Normal 2 3 2 2 2 2 8 2 4" xfId="17136" xr:uid="{083D56C2-3012-40D7-A3FF-1B47F7EBECF9}"/>
    <cellStyle name="Normal 2 3 2 2 2 2 8 2 5" xfId="17137" xr:uid="{2511C76D-D62A-437D-8258-F376D455C987}"/>
    <cellStyle name="Normal 2 3 2 2 2 2 8 2 6" xfId="17138" xr:uid="{1A55F7DB-95B2-491E-98A5-AEF48A86EAC6}"/>
    <cellStyle name="Normal 2 3 2 2 2 2 8 3" xfId="17139" xr:uid="{D82A76BE-BF8C-4818-8BCD-10B3603FECB3}"/>
    <cellStyle name="Normal 2 3 2 2 2 2 8 4" xfId="17140" xr:uid="{FA8AA29A-BA4C-497A-A036-27159D4EA288}"/>
    <cellStyle name="Normal 2 3 2 2 2 2 8 5" xfId="17141" xr:uid="{92CA8DC7-2DF3-43C8-A87A-0EC5955C04E1}"/>
    <cellStyle name="Normal 2 3 2 2 2 2 8 6" xfId="17142" xr:uid="{C827B6B6-4616-4E19-96FF-277CF4B51620}"/>
    <cellStyle name="Normal 2 3 2 2 2 2 8 7" xfId="17143" xr:uid="{BE470802-7E08-4170-8E1F-2ACF11F58212}"/>
    <cellStyle name="Normal 2 3 2 2 2 2 9" xfId="17144" xr:uid="{9A708905-607E-4AF5-94E1-D6983298CF29}"/>
    <cellStyle name="Normal 2 3 2 2 2 2 9 2" xfId="17145" xr:uid="{2F044BA4-D568-4A9C-8DA5-3F877E492846}"/>
    <cellStyle name="Normal 2 3 2 2 2 20" xfId="17146" xr:uid="{8197045F-8014-42D1-9B48-493227F7FB31}"/>
    <cellStyle name="Normal 2 3 2 2 2 21" xfId="17147" xr:uid="{E51BFB08-3F94-4AC1-9395-2731C01C034B}"/>
    <cellStyle name="Normal 2 3 2 2 2 22" xfId="17148" xr:uid="{D4101C33-FA2E-4A78-8A9E-C9A8ECA32849}"/>
    <cellStyle name="Normal 2 3 2 2 2 23" xfId="17149" xr:uid="{616E5B8B-6861-4825-AA08-FBEECED78762}"/>
    <cellStyle name="Normal 2 3 2 2 2 24" xfId="17150" xr:uid="{20DFDDE2-F306-492E-9246-9A900F87D1C2}"/>
    <cellStyle name="Normal 2 3 2 2 2 25" xfId="17151" xr:uid="{2C10C9C8-781E-4688-9A57-A4F51A69F57D}"/>
    <cellStyle name="Normal 2 3 2 2 2 26" xfId="17152" xr:uid="{7AFF4D60-942A-47E2-92DF-8D2D2E81C120}"/>
    <cellStyle name="Normal 2 3 2 2 2 27" xfId="17153" xr:uid="{56C1006A-F0C6-488A-980D-7B5BD129525A}"/>
    <cellStyle name="Normal 2 3 2 2 2 28" xfId="17154" xr:uid="{7F4287CA-1455-4C43-9F5B-CC89D6E9CDB2}"/>
    <cellStyle name="Normal 2 3 2 2 2 28 10" xfId="17155" xr:uid="{B374B03C-7041-408D-9153-4DE32F56539D}"/>
    <cellStyle name="Normal 2 3 2 2 2 28 11" xfId="17156" xr:uid="{C21FE3DF-68A4-4DDB-87EC-424554F710F0}"/>
    <cellStyle name="Normal 2 3 2 2 2 28 12" xfId="17157" xr:uid="{A6AF0FB7-08E0-4619-A154-CAD373506B8E}"/>
    <cellStyle name="Normal 2 3 2 2 2 28 13" xfId="17158" xr:uid="{B4445B83-EBC1-40DF-AED9-C1A6E8F039B1}"/>
    <cellStyle name="Normal 2 3 2 2 2 28 14" xfId="17159" xr:uid="{FEF9EADC-60F2-4275-A4F1-C29702ECAA10}"/>
    <cellStyle name="Normal 2 3 2 2 2 28 15" xfId="17160" xr:uid="{F41B0B7F-404D-4846-9509-B6F68323535A}"/>
    <cellStyle name="Normal 2 3 2 2 2 28 16" xfId="17161" xr:uid="{AC71328B-14EF-466F-865E-DCFCD2BAA879}"/>
    <cellStyle name="Normal 2 3 2 2 2 28 2" xfId="17162" xr:uid="{7C539F05-1010-4237-976E-8D3FD0079C05}"/>
    <cellStyle name="Normal 2 3 2 2 2 28 3" xfId="17163" xr:uid="{0BCF9A80-A491-4BA2-8DF7-AE475A8A84BC}"/>
    <cellStyle name="Normal 2 3 2 2 2 28 4" xfId="17164" xr:uid="{067BB82E-E846-4FCA-8272-13B09B41559E}"/>
    <cellStyle name="Normal 2 3 2 2 2 28 5" xfId="17165" xr:uid="{DD63E83A-A0D1-4BA0-A732-5FF08F6F582A}"/>
    <cellStyle name="Normal 2 3 2 2 2 28 6" xfId="17166" xr:uid="{EF128A7D-3A8A-4CA7-86AB-4DDC6FEF3AF0}"/>
    <cellStyle name="Normal 2 3 2 2 2 28 7" xfId="17167" xr:uid="{843E282C-A229-42FC-A663-B07D3759485C}"/>
    <cellStyle name="Normal 2 3 2 2 2 28 8" xfId="17168" xr:uid="{2DA0C20F-DC4F-4EAA-A072-894BC5CA8216}"/>
    <cellStyle name="Normal 2 3 2 2 2 28 9" xfId="17169" xr:uid="{F97EF573-FCB8-42AB-9E0D-46792AD7FB8A}"/>
    <cellStyle name="Normal 2 3 2 2 2 29" xfId="17170" xr:uid="{8B618E85-015F-415B-8093-08E62E4127C3}"/>
    <cellStyle name="Normal 2 3 2 2 2 3" xfId="17171" xr:uid="{DB9C8DC7-6DAB-44FB-9581-EE516236F3AD}"/>
    <cellStyle name="Normal 2 3 2 2 2 3 10" xfId="17172" xr:uid="{53BA6690-895D-44BD-95D6-4AFDB98C8510}"/>
    <cellStyle name="Normal 2 3 2 2 2 3 11" xfId="17173" xr:uid="{B1D5EB74-6304-4C61-99F2-964D2BFC1EAF}"/>
    <cellStyle name="Normal 2 3 2 2 2 3 12" xfId="17174" xr:uid="{6C43F8BA-F1DE-4B0E-B41C-47B28660060C}"/>
    <cellStyle name="Normal 2 3 2 2 2 3 13" xfId="17175" xr:uid="{19A2E79A-3193-445E-9115-E5AE5CEDFFD9}"/>
    <cellStyle name="Normal 2 3 2 2 2 3 14" xfId="17176" xr:uid="{B136E291-4072-4110-94E4-49B1E95F6199}"/>
    <cellStyle name="Normal 2 3 2 2 2 3 2" xfId="17177" xr:uid="{C5DAD861-143E-4615-AF19-CC6354681ED3}"/>
    <cellStyle name="Normal 2 3 2 2 2 3 2 2" xfId="17178" xr:uid="{A473E6C7-03B1-4085-9EE7-BCB7711745ED}"/>
    <cellStyle name="Normal 2 3 2 2 2 3 2 3" xfId="17179" xr:uid="{BAE4C285-8DD7-4ADA-871F-0484B5AD53B0}"/>
    <cellStyle name="Normal 2 3 2 2 2 3 2 4" xfId="17180" xr:uid="{62668531-752F-41BE-BC91-1DE0CF8A3849}"/>
    <cellStyle name="Normal 2 3 2 2 2 3 2 5" xfId="17181" xr:uid="{083E51E3-144E-4F70-8BE6-CC1701007032}"/>
    <cellStyle name="Normal 2 3 2 2 2 3 2 6" xfId="17182" xr:uid="{66F4E6F7-BA11-4A5F-A0CE-F4CCDA839913}"/>
    <cellStyle name="Normal 2 3 2 2 2 3 2 7" xfId="17183" xr:uid="{98EC41F3-93E3-4FB9-8EF1-779CA07BCEC8}"/>
    <cellStyle name="Normal 2 3 2 2 2 3 2 8" xfId="17184" xr:uid="{1DB097C9-AADC-4D45-B4AE-50087DC22646}"/>
    <cellStyle name="Normal 2 3 2 2 2 3 2 9" xfId="17185" xr:uid="{F7942F20-358C-4059-9E37-880B14EAF4A9}"/>
    <cellStyle name="Normal 2 3 2 2 2 3 3" xfId="17186" xr:uid="{AE4EA477-57DA-40F1-856B-7C6CFA8CCA22}"/>
    <cellStyle name="Normal 2 3 2 2 2 3 4" xfId="17187" xr:uid="{865393C2-9FAA-4A3F-85FE-3C67E8BAA36D}"/>
    <cellStyle name="Normal 2 3 2 2 2 3 5" xfId="17188" xr:uid="{85259969-5F7A-4E92-BE06-4BF85A939E3C}"/>
    <cellStyle name="Normal 2 3 2 2 2 3 6" xfId="17189" xr:uid="{2CD59209-68A5-4B25-9170-4D7FA22C1E91}"/>
    <cellStyle name="Normal 2 3 2 2 2 3 7" xfId="17190" xr:uid="{C10A65D5-A3A8-465B-8A52-E7B1E1284231}"/>
    <cellStyle name="Normal 2 3 2 2 2 3 8" xfId="17191" xr:uid="{694253B7-02D0-4800-BAC9-60B27A34E271}"/>
    <cellStyle name="Normal 2 3 2 2 2 3 9" xfId="17192" xr:uid="{EEBC5E9A-C73A-49CF-B2B8-56C73F90ACBE}"/>
    <cellStyle name="Normal 2 3 2 2 2 30" xfId="17193" xr:uid="{7B7940F4-59A8-4F21-93CD-718CEBD05E95}"/>
    <cellStyle name="Normal 2 3 2 2 2 31" xfId="17194" xr:uid="{B40F5B36-F9E3-40BC-927A-2573A8DFF95F}"/>
    <cellStyle name="Normal 2 3 2 2 2 32" xfId="17195" xr:uid="{899670B3-2195-40C4-BB7C-95069A044660}"/>
    <cellStyle name="Normal 2 3 2 2 2 33" xfId="17196" xr:uid="{913DA4FA-ECE4-4932-B02F-56EBE637454F}"/>
    <cellStyle name="Normal 2 3 2 2 2 34" xfId="17197" xr:uid="{62A399ED-165C-4AA7-8603-83179E0F349E}"/>
    <cellStyle name="Normal 2 3 2 2 2 35" xfId="17198" xr:uid="{85ECAC4A-DD94-4D33-97D2-9487480C4A9E}"/>
    <cellStyle name="Normal 2 3 2 2 2 35 2" xfId="17199" xr:uid="{255B947E-BD38-4F4F-9E74-2E696A182A20}"/>
    <cellStyle name="Normal 2 3 2 2 2 35 3" xfId="17200" xr:uid="{F3B57583-F27E-4DE2-88E9-E73E6216DDFD}"/>
    <cellStyle name="Normal 2 3 2 2 2 35 4" xfId="17201" xr:uid="{525349F1-AB92-4B52-BF73-952D4CE0EFAA}"/>
    <cellStyle name="Normal 2 3 2 2 2 35 5" xfId="17202" xr:uid="{FDCE086B-9798-44C6-8F50-D211620FDFB9}"/>
    <cellStyle name="Normal 2 3 2 2 2 36" xfId="17203" xr:uid="{072C4EF9-2FCB-4F72-93AB-88321EB9E031}"/>
    <cellStyle name="Normal 2 3 2 2 2 37" xfId="17204" xr:uid="{1315F81F-C077-4FE9-BB23-4C2A36D96488}"/>
    <cellStyle name="Normal 2 3 2 2 2 38" xfId="17205" xr:uid="{EDC5ABE5-E9CF-4276-B6B1-60D2E6A2B0C3}"/>
    <cellStyle name="Normal 2 3 2 2 2 39" xfId="17206" xr:uid="{77D096CA-98B0-47D5-B595-2F069E674502}"/>
    <cellStyle name="Normal 2 3 2 2 2 4" xfId="17207" xr:uid="{4742844E-C688-4C15-9147-7FD5E120B989}"/>
    <cellStyle name="Normal 2 3 2 2 2 4 2" xfId="17208" xr:uid="{D308283E-E8C9-4131-947F-CFEA3E4E9DDD}"/>
    <cellStyle name="Normal 2 3 2 2 2 4 3" xfId="17209" xr:uid="{7F694D09-F00B-484A-8B9B-0C54F8741C5C}"/>
    <cellStyle name="Normal 2 3 2 2 2 4 4" xfId="17210" xr:uid="{1099C14D-98E9-4E74-8696-77319C3DC515}"/>
    <cellStyle name="Normal 2 3 2 2 2 4 5" xfId="17211" xr:uid="{50C5AC62-BEF0-41A9-AE13-3CDCD03B70F0}"/>
    <cellStyle name="Normal 2 3 2 2 2 4 6" xfId="17212" xr:uid="{B1107CE9-0E72-420F-BFD9-896F1663ECA2}"/>
    <cellStyle name="Normal 2 3 2 2 2 40" xfId="17213" xr:uid="{C85CDEAB-08EB-4CC9-A047-C0CC5BEA86BB}"/>
    <cellStyle name="Normal 2 3 2 2 2 41" xfId="17214" xr:uid="{1AB3CE69-6236-4B55-8939-1227C5F2267F}"/>
    <cellStyle name="Normal 2 3 2 2 2 42" xfId="17215" xr:uid="{344E806C-9E45-4993-8E94-004A2B9397AE}"/>
    <cellStyle name="Normal 2 3 2 2 2 43" xfId="17216" xr:uid="{3A01BA28-9FE4-4F95-B37F-5060BF432E87}"/>
    <cellStyle name="Normal 2 3 2 2 2 44" xfId="17217" xr:uid="{20A407B4-4C9B-4051-AFC5-10FF6AFEC5FE}"/>
    <cellStyle name="Normal 2 3 2 2 2 45" xfId="17218" xr:uid="{57A11770-875B-43DC-872B-C857A0A7F6DE}"/>
    <cellStyle name="Normal 2 3 2 2 2 46" xfId="17219" xr:uid="{63506C37-B33A-4C0F-B4C0-B4D60F93669D}"/>
    <cellStyle name="Normal 2 3 2 2 2 47" xfId="17220" xr:uid="{AD41292A-E52F-4BF6-96B2-33322D5B1290}"/>
    <cellStyle name="Normal 2 3 2 2 2 48" xfId="17221" xr:uid="{01D4733E-BC2B-4A26-805A-24E968ABCB2B}"/>
    <cellStyle name="Normal 2 3 2 2 2 49" xfId="17222" xr:uid="{6BFD96FF-A537-4142-B60D-81F0A060BC8D}"/>
    <cellStyle name="Normal 2 3 2 2 2 5" xfId="17223" xr:uid="{ABAB42DA-16B7-4F2C-990B-63953953912E}"/>
    <cellStyle name="Normal 2 3 2 2 2 5 10" xfId="17224" xr:uid="{FA99A132-FF43-4E8F-9CEF-FBED5E18C60F}"/>
    <cellStyle name="Normal 2 3 2 2 2 5 11" xfId="17225" xr:uid="{9AEE7CBB-3216-4DC4-9FFF-4AA3D35F7B4A}"/>
    <cellStyle name="Normal 2 3 2 2 2 5 12" xfId="17226" xr:uid="{45FB36E2-4915-41F4-9FAF-A37D8D8B784F}"/>
    <cellStyle name="Normal 2 3 2 2 2 5 13" xfId="17227" xr:uid="{E1438BA2-3E0D-4947-9B55-1BF36E2D5EA6}"/>
    <cellStyle name="Normal 2 3 2 2 2 5 14" xfId="17228" xr:uid="{49122303-4BB9-4D5C-8DD2-5DB4B6F0A8C9}"/>
    <cellStyle name="Normal 2 3 2 2 2 5 15" xfId="17229" xr:uid="{2E0B6E57-0CC1-48EF-9DAF-B6326CF1E2EF}"/>
    <cellStyle name="Normal 2 3 2 2 2 5 16" xfId="17230" xr:uid="{9824B142-11CC-4BE9-B824-4A9620BD426B}"/>
    <cellStyle name="Normal 2 3 2 2 2 5 17" xfId="17231" xr:uid="{5B85B7CA-7A6A-469A-AABB-B9E011229D3B}"/>
    <cellStyle name="Normal 2 3 2 2 2 5 2" xfId="17232" xr:uid="{9AA4767A-8F92-4371-95B9-5ADA86679AFB}"/>
    <cellStyle name="Normal 2 3 2 2 2 5 2 10" xfId="17233" xr:uid="{1D7D5D16-10A9-4947-88BC-03C989536486}"/>
    <cellStyle name="Normal 2 3 2 2 2 5 2 11" xfId="17234" xr:uid="{5AF794DB-FFFB-4D46-9576-5193576BA30A}"/>
    <cellStyle name="Normal 2 3 2 2 2 5 2 12" xfId="17235" xr:uid="{246AC37C-027D-4B29-9A41-9EB3C8BBA3F8}"/>
    <cellStyle name="Normal 2 3 2 2 2 5 2 2" xfId="17236" xr:uid="{3A22E7D3-64CC-4C26-8935-9B58E05CD31B}"/>
    <cellStyle name="Normal 2 3 2 2 2 5 2 2 2" xfId="17237" xr:uid="{4095E0FA-EC53-42F8-B453-27D28D282172}"/>
    <cellStyle name="Normal 2 3 2 2 2 5 2 2 2 2" xfId="17238" xr:uid="{08BD275D-EDE5-4013-8CB4-00B7F017444F}"/>
    <cellStyle name="Normal 2 3 2 2 2 5 2 2 2 2 2" xfId="17239" xr:uid="{E6DE37FD-FB5A-4D8F-A8C9-B9FCFABC3599}"/>
    <cellStyle name="Normal 2 3 2 2 2 5 2 2 2 2 2 2" xfId="17240" xr:uid="{D1DE5B40-2633-43C3-93F0-10BFCEA30877}"/>
    <cellStyle name="Normal 2 3 2 2 2 5 2 2 2 2 2 3" xfId="17241" xr:uid="{0E4AE5BF-5E6A-4925-BC89-E537BD7E4F44}"/>
    <cellStyle name="Normal 2 3 2 2 2 5 2 2 2 2 2 4" xfId="17242" xr:uid="{54FAF5A6-7CA4-4077-855D-BB8EC1E95E2E}"/>
    <cellStyle name="Normal 2 3 2 2 2 5 2 2 2 2 2 5" xfId="17243" xr:uid="{0EB454A6-6FEA-408C-B2CE-A00375AEDF09}"/>
    <cellStyle name="Normal 2 3 2 2 2 5 2 2 2 2 2 6" xfId="17244" xr:uid="{A99C89C9-102B-4288-AFFA-B2C3B190C65E}"/>
    <cellStyle name="Normal 2 3 2 2 2 5 2 2 2 2 3" xfId="17245" xr:uid="{1C967C47-A76F-4A04-B843-AB20DA84382B}"/>
    <cellStyle name="Normal 2 3 2 2 2 5 2 2 2 2 4" xfId="17246" xr:uid="{9E86D1DB-A6D3-4C14-A276-394C70DD24BD}"/>
    <cellStyle name="Normal 2 3 2 2 2 5 2 2 2 2 5" xfId="17247" xr:uid="{9F7D670D-0455-48C0-9098-578636A9B137}"/>
    <cellStyle name="Normal 2 3 2 2 2 5 2 2 2 2 6" xfId="17248" xr:uid="{93552B19-43DF-4B91-8C37-A0F320F32152}"/>
    <cellStyle name="Normal 2 3 2 2 2 5 2 2 2 3" xfId="17249" xr:uid="{3EF9A488-904F-4F8F-B9A3-EFF7D7E69063}"/>
    <cellStyle name="Normal 2 3 2 2 2 5 2 2 2 4" xfId="17250" xr:uid="{2D5A8BD5-41E7-49B1-8FC3-472E9BE43D7D}"/>
    <cellStyle name="Normal 2 3 2 2 2 5 2 2 2 5" xfId="17251" xr:uid="{4F707102-23E2-4B5B-8464-59B83AABCE9A}"/>
    <cellStyle name="Normal 2 3 2 2 2 5 2 2 2 6" xfId="17252" xr:uid="{BEE66EED-7971-4335-AEF1-C1AED48E05BD}"/>
    <cellStyle name="Normal 2 3 2 2 2 5 2 2 2 7" xfId="17253" xr:uid="{95A512C5-384E-49FC-938D-5CE4C11D13F4}"/>
    <cellStyle name="Normal 2 3 2 2 2 5 2 2 2 8" xfId="17254" xr:uid="{A838A4D4-01AD-46EA-B277-0ECA76E6F6A0}"/>
    <cellStyle name="Normal 2 3 2 2 2 5 2 2 2 9" xfId="17255" xr:uid="{730268A6-3A34-4F5E-A74E-1247DCB1D7E0}"/>
    <cellStyle name="Normal 2 3 2 2 2 5 2 2 3" xfId="17256" xr:uid="{041C019B-6078-4A05-A067-03D3910DBDDD}"/>
    <cellStyle name="Normal 2 3 2 2 2 5 2 2 3 2" xfId="17257" xr:uid="{D20EBF82-F277-4071-8844-E2FB2B88EE7D}"/>
    <cellStyle name="Normal 2 3 2 2 2 5 2 2 3 2 2" xfId="17258" xr:uid="{FDFF00B8-6D41-479D-9FB3-9C8C19254F05}"/>
    <cellStyle name="Normal 2 3 2 2 2 5 2 2 3 2 3" xfId="17259" xr:uid="{CDF0CFB9-D5FC-4A2B-B724-693B80DB7CF9}"/>
    <cellStyle name="Normal 2 3 2 2 2 5 2 2 3 2 4" xfId="17260" xr:uid="{B2C66718-F55C-4EA5-8D1B-0223EACDEA5B}"/>
    <cellStyle name="Normal 2 3 2 2 2 5 2 2 3 2 5" xfId="17261" xr:uid="{3B787536-6C43-4526-AE1F-F72050A5EDCB}"/>
    <cellStyle name="Normal 2 3 2 2 2 5 2 2 3 2 6" xfId="17262" xr:uid="{137F1A97-9ADB-4F8A-9417-D412918A8176}"/>
    <cellStyle name="Normal 2 3 2 2 2 5 2 2 3 3" xfId="17263" xr:uid="{515DDB39-66F5-4D15-9833-A05E5A53AF1A}"/>
    <cellStyle name="Normal 2 3 2 2 2 5 2 2 3 4" xfId="17264" xr:uid="{1A022FB6-681D-4F00-9523-D7E5571D423B}"/>
    <cellStyle name="Normal 2 3 2 2 2 5 2 2 3 5" xfId="17265" xr:uid="{31D343E1-9E18-445F-9FB0-CF0D0DB90CFF}"/>
    <cellStyle name="Normal 2 3 2 2 2 5 2 2 3 6" xfId="17266" xr:uid="{C60E921B-D32C-48FC-979B-C915C24E2B03}"/>
    <cellStyle name="Normal 2 3 2 2 2 5 2 2 4" xfId="17267" xr:uid="{65A5044A-8165-421F-AA64-9ADD7357CDA5}"/>
    <cellStyle name="Normal 2 3 2 2 2 5 2 2 5" xfId="17268" xr:uid="{0C87343E-758C-406A-80D8-C8CCB27A40F5}"/>
    <cellStyle name="Normal 2 3 2 2 2 5 2 2 6" xfId="17269" xr:uid="{135697D7-7249-4642-A2FB-FE4B02383F94}"/>
    <cellStyle name="Normal 2 3 2 2 2 5 2 2 7" xfId="17270" xr:uid="{A3EE9B25-0640-443D-A72E-9E0C928DF43E}"/>
    <cellStyle name="Normal 2 3 2 2 2 5 2 2 8" xfId="17271" xr:uid="{93D7DF70-F200-46DB-8259-CBE4F9A4BD8F}"/>
    <cellStyle name="Normal 2 3 2 2 2 5 2 2 9" xfId="17272" xr:uid="{664AF878-0BBF-421C-A645-632CB7ED44FC}"/>
    <cellStyle name="Normal 2 3 2 2 2 5 2 3" xfId="17273" xr:uid="{550D4F5C-0AAD-4C90-8D3B-341B6B81C841}"/>
    <cellStyle name="Normal 2 3 2 2 2 5 2 4" xfId="17274" xr:uid="{7529760A-52BD-4902-A246-42064CE0E975}"/>
    <cellStyle name="Normal 2 3 2 2 2 5 2 5" xfId="17275" xr:uid="{BCC40D23-FA8D-4CFB-8718-B7F3714FA8BD}"/>
    <cellStyle name="Normal 2 3 2 2 2 5 2 5 2" xfId="17276" xr:uid="{BF2A4660-7247-47AF-8C4B-93FC91BDF327}"/>
    <cellStyle name="Normal 2 3 2 2 2 5 2 5 2 2" xfId="17277" xr:uid="{E2FC4D24-B9A3-42CF-B63E-18DFB6AEFE5F}"/>
    <cellStyle name="Normal 2 3 2 2 2 5 2 5 2 3" xfId="17278" xr:uid="{EFADD804-3E3B-4455-92FC-D83C89CE1986}"/>
    <cellStyle name="Normal 2 3 2 2 2 5 2 5 2 4" xfId="17279" xr:uid="{AF65EAF6-A1EB-4ECB-9FEC-1EFD28C1BBF7}"/>
    <cellStyle name="Normal 2 3 2 2 2 5 2 5 2 5" xfId="17280" xr:uid="{8E3A606E-46D1-434E-AE15-FE87A8E392BB}"/>
    <cellStyle name="Normal 2 3 2 2 2 5 2 5 2 6" xfId="17281" xr:uid="{B15F74B0-6163-48CF-A51B-B6A1A98EFAE8}"/>
    <cellStyle name="Normal 2 3 2 2 2 5 2 5 3" xfId="17282" xr:uid="{6E5D8F4E-81DA-4E6D-ABDF-99E2EFAFEE65}"/>
    <cellStyle name="Normal 2 3 2 2 2 5 2 5 4" xfId="17283" xr:uid="{1DA2D8AF-B0ED-4BEF-B1D9-46EE4A876031}"/>
    <cellStyle name="Normal 2 3 2 2 2 5 2 5 5" xfId="17284" xr:uid="{5A5D7451-0F1F-4E86-8CBC-12391BDFE82C}"/>
    <cellStyle name="Normal 2 3 2 2 2 5 2 5 6" xfId="17285" xr:uid="{F743DDBB-0126-441B-8AD6-689923FB9441}"/>
    <cellStyle name="Normal 2 3 2 2 2 5 2 6" xfId="17286" xr:uid="{24FE85A0-9837-4ECC-8D23-FBD879D69E64}"/>
    <cellStyle name="Normal 2 3 2 2 2 5 2 7" xfId="17287" xr:uid="{3176A5DB-4E43-4CE8-B46A-A7DD233197DE}"/>
    <cellStyle name="Normal 2 3 2 2 2 5 2 8" xfId="17288" xr:uid="{553BA126-6DB3-4CAF-A68B-35AA1AFFD7AB}"/>
    <cellStyle name="Normal 2 3 2 2 2 5 2 9" xfId="17289" xr:uid="{49E1D349-594B-425E-B3C5-140AA8DDE80B}"/>
    <cellStyle name="Normal 2 3 2 2 2 5 3" xfId="17290" xr:uid="{222BC263-F487-4087-BA96-B1569ED2BDB5}"/>
    <cellStyle name="Normal 2 3 2 2 2 5 3 2" xfId="17291" xr:uid="{95321D17-9C84-4AB6-B44A-AAD020261A74}"/>
    <cellStyle name="Normal 2 3 2 2 2 5 3 2 2" xfId="17292" xr:uid="{F3B9A7A1-2A44-4019-AD21-9CF3FC3B4F24}"/>
    <cellStyle name="Normal 2 3 2 2 2 5 3 2 2 2" xfId="17293" xr:uid="{8E960C94-C129-48A1-AE5A-EFA09D941350}"/>
    <cellStyle name="Normal 2 3 2 2 2 5 3 2 2 2 2" xfId="17294" xr:uid="{29899006-06C2-4A91-BEE6-2139034EA5B6}"/>
    <cellStyle name="Normal 2 3 2 2 2 5 3 2 2 2 3" xfId="17295" xr:uid="{B3916A2C-3670-4A8B-BF6A-5AA801C1443F}"/>
    <cellStyle name="Normal 2 3 2 2 2 5 3 2 2 2 4" xfId="17296" xr:uid="{2DCCDC97-C145-482F-BB76-4478A25C83CA}"/>
    <cellStyle name="Normal 2 3 2 2 2 5 3 2 2 2 5" xfId="17297" xr:uid="{C3753FEF-9098-4DF8-AAB1-F86910B1F692}"/>
    <cellStyle name="Normal 2 3 2 2 2 5 3 2 2 2 6" xfId="17298" xr:uid="{3B0E53F7-8598-48E3-B4C0-B96EC4E48BBF}"/>
    <cellStyle name="Normal 2 3 2 2 2 5 3 2 2 3" xfId="17299" xr:uid="{06C91089-6E2D-4630-89BB-F31B3DBB03C0}"/>
    <cellStyle name="Normal 2 3 2 2 2 5 3 2 2 4" xfId="17300" xr:uid="{8D58E0CF-FA0B-4C35-BC72-FC3E795B91A1}"/>
    <cellStyle name="Normal 2 3 2 2 2 5 3 2 2 5" xfId="17301" xr:uid="{DA993F45-04D7-465E-86E0-3239E6FA18E4}"/>
    <cellStyle name="Normal 2 3 2 2 2 5 3 2 2 6" xfId="17302" xr:uid="{5020721D-BDBE-4175-8C34-39AFA5B1F42A}"/>
    <cellStyle name="Normal 2 3 2 2 2 5 3 2 3" xfId="17303" xr:uid="{B06E3E98-8AD8-4DA5-8E6C-D64BFE16360C}"/>
    <cellStyle name="Normal 2 3 2 2 2 5 3 2 4" xfId="17304" xr:uid="{094A2016-C4B6-4A1F-A803-2FFF76523E8B}"/>
    <cellStyle name="Normal 2 3 2 2 2 5 3 2 5" xfId="17305" xr:uid="{BB56230D-8946-4C35-B60D-C3F6243B8A0A}"/>
    <cellStyle name="Normal 2 3 2 2 2 5 3 2 6" xfId="17306" xr:uid="{02EB76E4-1F00-43A7-954E-D9D9F7144248}"/>
    <cellStyle name="Normal 2 3 2 2 2 5 3 2 7" xfId="17307" xr:uid="{6980BE9C-ECB9-4098-A10E-69C726705F4D}"/>
    <cellStyle name="Normal 2 3 2 2 2 5 3 2 8" xfId="17308" xr:uid="{FCE2782F-5869-4780-86EC-D99DF052DCEB}"/>
    <cellStyle name="Normal 2 3 2 2 2 5 3 2 9" xfId="17309" xr:uid="{9DB08CAC-98F3-42E5-8CDC-6F18B495E4C5}"/>
    <cellStyle name="Normal 2 3 2 2 2 5 3 3" xfId="17310" xr:uid="{1F1B5C64-678F-4770-A4E1-487A2DFF1BD7}"/>
    <cellStyle name="Normal 2 3 2 2 2 5 3 3 2" xfId="17311" xr:uid="{704D258B-4B44-4D11-BD34-5A2D38C1C4DC}"/>
    <cellStyle name="Normal 2 3 2 2 2 5 3 3 2 2" xfId="17312" xr:uid="{28B9E2BC-E7D1-4437-B458-52F1170B45A7}"/>
    <cellStyle name="Normal 2 3 2 2 2 5 3 3 2 3" xfId="17313" xr:uid="{23748DD9-4DF9-4EE9-ACD4-4A13F45B3A91}"/>
    <cellStyle name="Normal 2 3 2 2 2 5 3 3 2 4" xfId="17314" xr:uid="{BEF88219-90DD-437D-A692-61923D5274CF}"/>
    <cellStyle name="Normal 2 3 2 2 2 5 3 3 2 5" xfId="17315" xr:uid="{C426DCBD-F44E-45EA-A1FC-D3121AB9C54F}"/>
    <cellStyle name="Normal 2 3 2 2 2 5 3 3 2 6" xfId="17316" xr:uid="{5A6D78A9-2D23-4879-93AA-0BB61062906C}"/>
    <cellStyle name="Normal 2 3 2 2 2 5 3 3 3" xfId="17317" xr:uid="{928E4ADD-4BDE-4EE1-B0AA-B86B932569E4}"/>
    <cellStyle name="Normal 2 3 2 2 2 5 3 3 4" xfId="17318" xr:uid="{5EBC3051-69B2-4554-BA97-C5D9866E333E}"/>
    <cellStyle name="Normal 2 3 2 2 2 5 3 3 5" xfId="17319" xr:uid="{79AA0CDF-D851-4151-8C8D-7B0503675D31}"/>
    <cellStyle name="Normal 2 3 2 2 2 5 3 3 6" xfId="17320" xr:uid="{1ED12A54-A089-495E-91D9-36537FA47704}"/>
    <cellStyle name="Normal 2 3 2 2 2 5 3 4" xfId="17321" xr:uid="{80F65D21-D255-4339-B4C7-62B4700076D4}"/>
    <cellStyle name="Normal 2 3 2 2 2 5 3 5" xfId="17322" xr:uid="{36ABFF0B-7236-481F-928B-DB15484BF4BA}"/>
    <cellStyle name="Normal 2 3 2 2 2 5 3 6" xfId="17323" xr:uid="{0D7B2B07-6DDF-498B-A50D-E7A920F04C88}"/>
    <cellStyle name="Normal 2 3 2 2 2 5 3 7" xfId="17324" xr:uid="{0C9E6C2F-422F-4015-B96D-09E5F8BCF8FD}"/>
    <cellStyle name="Normal 2 3 2 2 2 5 3 8" xfId="17325" xr:uid="{FA269FAB-ABE9-422A-B9B2-FECAE85551F9}"/>
    <cellStyle name="Normal 2 3 2 2 2 5 3 9" xfId="17326" xr:uid="{43259E45-71D8-4EFC-8669-BADD8A6DCDB0}"/>
    <cellStyle name="Normal 2 3 2 2 2 5 4" xfId="17327" xr:uid="{62267FAC-2623-4389-AD55-61C36EE1B848}"/>
    <cellStyle name="Normal 2 3 2 2 2 5 5" xfId="17328" xr:uid="{CF8EE9DE-B456-4824-949D-97F448B504C3}"/>
    <cellStyle name="Normal 2 3 2 2 2 5 5 2" xfId="17329" xr:uid="{E46403CD-5322-4D87-B2B9-6979652A906B}"/>
    <cellStyle name="Normal 2 3 2 2 2 5 5 2 2" xfId="17330" xr:uid="{F2C2C717-6352-4470-9080-AF01D037DBC6}"/>
    <cellStyle name="Normal 2 3 2 2 2 5 5 2 3" xfId="17331" xr:uid="{DC5E04CB-B15C-4E5E-9ACD-F257D617ABAF}"/>
    <cellStyle name="Normal 2 3 2 2 2 5 5 2 4" xfId="17332" xr:uid="{8E09C5F0-5CDE-4896-BE40-53038C715EB1}"/>
    <cellStyle name="Normal 2 3 2 2 2 5 5 2 5" xfId="17333" xr:uid="{E7BE9D9F-D3AD-40C0-B593-1C5937EFCE6A}"/>
    <cellStyle name="Normal 2 3 2 2 2 5 5 2 6" xfId="17334" xr:uid="{8BA1146C-2519-4D1F-87AE-5DFC3A2A1799}"/>
    <cellStyle name="Normal 2 3 2 2 2 5 5 3" xfId="17335" xr:uid="{3B16C5CF-7D31-4A3A-86C0-D5B98C86961D}"/>
    <cellStyle name="Normal 2 3 2 2 2 5 5 4" xfId="17336" xr:uid="{19DE28EA-B929-47DA-B689-C4AACDCEBC3D}"/>
    <cellStyle name="Normal 2 3 2 2 2 5 5 5" xfId="17337" xr:uid="{9EB3A3A3-03F9-400F-A310-7CB0C17A4D6E}"/>
    <cellStyle name="Normal 2 3 2 2 2 5 5 6" xfId="17338" xr:uid="{29606ADA-077B-4304-97E0-5F03A0822183}"/>
    <cellStyle name="Normal 2 3 2 2 2 5 6" xfId="17339" xr:uid="{BA7CBCAE-919B-4D10-8EB4-67B91BEFD669}"/>
    <cellStyle name="Normal 2 3 2 2 2 5 7" xfId="17340" xr:uid="{1C8E158A-9BAC-4298-8220-9E547A7A5981}"/>
    <cellStyle name="Normal 2 3 2 2 2 5 8" xfId="17341" xr:uid="{BAC3C935-72B6-4602-AE80-999FE0B07534}"/>
    <cellStyle name="Normal 2 3 2 2 2 5 9" xfId="17342" xr:uid="{A4C5730C-31C2-484F-ACAB-92EB54C13E61}"/>
    <cellStyle name="Normal 2 3 2 2 2 50" xfId="17343" xr:uid="{DE435BBB-E194-4E1D-915A-2C466DA3DEAC}"/>
    <cellStyle name="Normal 2 3 2 2 2 51" xfId="17344" xr:uid="{4AC70718-BAED-4908-9F6A-BB7A807A89D9}"/>
    <cellStyle name="Normal 2 3 2 2 2 52" xfId="17345" xr:uid="{D5E42E77-7125-4611-99A9-37BC49F34E22}"/>
    <cellStyle name="Normal 2 3 2 2 2 6" xfId="17346" xr:uid="{3093BDDB-8B25-47DF-9D08-829A92FD8524}"/>
    <cellStyle name="Normal 2 3 2 2 2 6 2" xfId="17347" xr:uid="{90E9FD62-E602-4449-9F1B-C1E2464FE39D}"/>
    <cellStyle name="Normal 2 3 2 2 2 6 3" xfId="17348" xr:uid="{BD21F843-0E53-4E24-A93B-4B858BC63859}"/>
    <cellStyle name="Normal 2 3 2 2 2 6 4" xfId="17349" xr:uid="{32C92DD7-215A-4437-A5E7-26B2BBD41FD3}"/>
    <cellStyle name="Normal 2 3 2 2 2 6 5" xfId="17350" xr:uid="{FDC6F93E-3596-42BC-876F-CCD328AD41E1}"/>
    <cellStyle name="Normal 2 3 2 2 2 6 6" xfId="17351" xr:uid="{51BB2090-6D64-435C-B904-85A04135E069}"/>
    <cellStyle name="Normal 2 3 2 2 2 7" xfId="17352" xr:uid="{5161A4E5-2FD3-4E10-9BD1-638C793D3D99}"/>
    <cellStyle name="Normal 2 3 2 2 2 7 2" xfId="17353" xr:uid="{F0C3033C-8F09-48F5-BC48-B98504C939EE}"/>
    <cellStyle name="Normal 2 3 2 2 2 7 3" xfId="17354" xr:uid="{FCBF6529-70FE-4FA1-A264-E7F352A5073F}"/>
    <cellStyle name="Normal 2 3 2 2 2 7 4" xfId="17355" xr:uid="{652C8423-B80C-403D-B301-4EB237646194}"/>
    <cellStyle name="Normal 2 3 2 2 2 7 5" xfId="17356" xr:uid="{D1D0CAC9-BA62-4D2B-9AAA-FB07D159E3E6}"/>
    <cellStyle name="Normal 2 3 2 2 2 7 6" xfId="17357" xr:uid="{F6C0118B-6464-4995-997B-3367D2755809}"/>
    <cellStyle name="Normal 2 3 2 2 2 8" xfId="17358" xr:uid="{6C3ACE68-7718-4B67-9913-0184747D247B}"/>
    <cellStyle name="Normal 2 3 2 2 2 8 10" xfId="17359" xr:uid="{70E55B01-0922-4E3E-BDBB-1060DC930266}"/>
    <cellStyle name="Normal 2 3 2 2 2 8 11" xfId="17360" xr:uid="{61DE0177-9892-403B-933E-5594D3D688FC}"/>
    <cellStyle name="Normal 2 3 2 2 2 8 12" xfId="17361" xr:uid="{BAB15507-109E-4BD0-BC90-DD0C399D1F0A}"/>
    <cellStyle name="Normal 2 3 2 2 2 8 13" xfId="17362" xr:uid="{E86D568C-8861-4B1D-BA72-234FD08B4698}"/>
    <cellStyle name="Normal 2 3 2 2 2 8 14" xfId="17363" xr:uid="{B8C12ABC-C4E9-4777-A5E2-FCBCFBBD6B37}"/>
    <cellStyle name="Normal 2 3 2 2 2 8 2" xfId="17364" xr:uid="{5B4A8456-C2F2-45C9-8EBA-32B1AB21A147}"/>
    <cellStyle name="Normal 2 3 2 2 2 8 2 2" xfId="17365" xr:uid="{AB3EDB1D-0F54-4012-997F-27CFA39ED242}"/>
    <cellStyle name="Normal 2 3 2 2 2 8 2 2 2" xfId="17366" xr:uid="{A93F2B5D-BB9E-4F44-89CF-58EEC329ED7F}"/>
    <cellStyle name="Normal 2 3 2 2 2 8 2 2 2 2" xfId="17367" xr:uid="{37FE2894-AF41-455A-A7A1-5465C3612B9E}"/>
    <cellStyle name="Normal 2 3 2 2 2 8 2 2 2 3" xfId="17368" xr:uid="{415E1C00-E65B-418A-AB22-D301C5A31E3C}"/>
    <cellStyle name="Normal 2 3 2 2 2 8 2 2 2 4" xfId="17369" xr:uid="{5752B309-A020-497E-A723-FA659F35DC98}"/>
    <cellStyle name="Normal 2 3 2 2 2 8 2 2 2 5" xfId="17370" xr:uid="{6D24A80E-BFAE-4F88-88C4-168DEA600C51}"/>
    <cellStyle name="Normal 2 3 2 2 2 8 2 2 2 6" xfId="17371" xr:uid="{714C2DF3-C835-48B7-87EC-C3012C17F602}"/>
    <cellStyle name="Normal 2 3 2 2 2 8 2 2 3" xfId="17372" xr:uid="{4EAD3563-2C6A-4E98-9A69-CCEE76609831}"/>
    <cellStyle name="Normal 2 3 2 2 2 8 2 2 4" xfId="17373" xr:uid="{77EA5251-B5AD-413E-836B-6DAF2762ADAF}"/>
    <cellStyle name="Normal 2 3 2 2 2 8 2 2 5" xfId="17374" xr:uid="{B111A87D-AE80-461A-852E-70C87DB18132}"/>
    <cellStyle name="Normal 2 3 2 2 2 8 2 2 6" xfId="17375" xr:uid="{B3C5F80A-95E5-4AE4-8E74-621E366387BB}"/>
    <cellStyle name="Normal 2 3 2 2 2 8 2 3" xfId="17376" xr:uid="{F8DA2DC5-10BB-46D9-8853-391F9E3500D2}"/>
    <cellStyle name="Normal 2 3 2 2 2 8 2 4" xfId="17377" xr:uid="{D536439A-189C-410D-8997-F712122401BA}"/>
    <cellStyle name="Normal 2 3 2 2 2 8 2 5" xfId="17378" xr:uid="{BFEEDF85-7604-43B0-B6B2-00B0F3362A58}"/>
    <cellStyle name="Normal 2 3 2 2 2 8 2 6" xfId="17379" xr:uid="{BBFB59F0-484C-4BB3-B11C-377737DCB328}"/>
    <cellStyle name="Normal 2 3 2 2 2 8 2 7" xfId="17380" xr:uid="{100C9A12-6475-45A5-95D0-4E65A7A482E9}"/>
    <cellStyle name="Normal 2 3 2 2 2 8 2 8" xfId="17381" xr:uid="{5A551A29-0493-4229-B512-AD55AD5F3010}"/>
    <cellStyle name="Normal 2 3 2 2 2 8 2 9" xfId="17382" xr:uid="{E6356C81-6F80-4F06-9412-9D90B719E8DD}"/>
    <cellStyle name="Normal 2 3 2 2 2 8 3" xfId="17383" xr:uid="{5EA323B4-8B64-4A89-91BC-074FE693A28E}"/>
    <cellStyle name="Normal 2 3 2 2 2 8 3 2" xfId="17384" xr:uid="{3A7FC1DC-121B-4305-B60C-2CD25DE6425C}"/>
    <cellStyle name="Normal 2 3 2 2 2 8 3 2 2" xfId="17385" xr:uid="{9811B0E6-6F53-4DB6-8D34-AAC8305652D4}"/>
    <cellStyle name="Normal 2 3 2 2 2 8 3 2 3" xfId="17386" xr:uid="{DC1643CB-8879-4242-BA2D-7CADCFC7F640}"/>
    <cellStyle name="Normal 2 3 2 2 2 8 3 2 4" xfId="17387" xr:uid="{6F684193-4607-4460-802F-5D76E54F2F32}"/>
    <cellStyle name="Normal 2 3 2 2 2 8 3 2 5" xfId="17388" xr:uid="{DB3171AD-DE79-49F8-B69E-B9CEDABE74E9}"/>
    <cellStyle name="Normal 2 3 2 2 2 8 3 2 6" xfId="17389" xr:uid="{A0C3C05A-46F9-490C-9D27-B54DC2AB6CC1}"/>
    <cellStyle name="Normal 2 3 2 2 2 8 3 3" xfId="17390" xr:uid="{3BDE009C-192D-464E-82D1-8F952BFF36D9}"/>
    <cellStyle name="Normal 2 3 2 2 2 8 3 4" xfId="17391" xr:uid="{0F39FE16-BEC0-4C0B-BA17-A69B0A789E68}"/>
    <cellStyle name="Normal 2 3 2 2 2 8 3 5" xfId="17392" xr:uid="{87D5CE2A-5AB6-4552-9A83-3017B47E0EA8}"/>
    <cellStyle name="Normal 2 3 2 2 2 8 3 6" xfId="17393" xr:uid="{5916E01F-4121-470F-B997-2137E2AD20DB}"/>
    <cellStyle name="Normal 2 3 2 2 2 8 4" xfId="17394" xr:uid="{6E6B0354-25E1-4CC2-86B8-345B2BC2792C}"/>
    <cellStyle name="Normal 2 3 2 2 2 8 5" xfId="17395" xr:uid="{21278CB7-5FB8-4711-934B-87A08586D5B7}"/>
    <cellStyle name="Normal 2 3 2 2 2 8 6" xfId="17396" xr:uid="{C1DA215B-7C55-4C52-898A-D0CCFF9A9FCB}"/>
    <cellStyle name="Normal 2 3 2 2 2 8 7" xfId="17397" xr:uid="{5A8635B2-F859-4E6F-A523-1B127E1CA801}"/>
    <cellStyle name="Normal 2 3 2 2 2 8 8" xfId="17398" xr:uid="{E4E28466-93A2-40E8-B900-1C5332AB8BA1}"/>
    <cellStyle name="Normal 2 3 2 2 2 8 9" xfId="17399" xr:uid="{AB54D369-0E1E-4638-8916-592F020937D8}"/>
    <cellStyle name="Normal 2 3 2 2 2 9" xfId="17400" xr:uid="{E2799E25-6E9B-4D2F-9B73-271F8C97CF84}"/>
    <cellStyle name="Normal 2 3 2 2 2 9 2" xfId="17401" xr:uid="{E23C4797-A0AB-4925-AB4A-6FC603FB012E}"/>
    <cellStyle name="Normal 2 3 2 2 2 9 3" xfId="17402" xr:uid="{F0ABABEA-5590-4EA9-8E9D-103D47FE222D}"/>
    <cellStyle name="Normal 2 3 2 2 2 9 4" xfId="17403" xr:uid="{A8BC061D-DA13-4172-BDFC-5E3C49010371}"/>
    <cellStyle name="Normal 2 3 2 2 2 9 5" xfId="17404" xr:uid="{EF92CE38-8FAE-4C82-B4C1-282CC786389B}"/>
    <cellStyle name="Normal 2 3 2 2 2 9 6" xfId="17405" xr:uid="{2A3075A3-5720-473F-A56A-0B397F4DCB27}"/>
    <cellStyle name="Normal 2 3 2 2 20" xfId="17406" xr:uid="{CE0A896D-2D2D-4637-9C98-CE7B7C5D5A26}"/>
    <cellStyle name="Normal 2 3 2 2 21" xfId="17407" xr:uid="{8C3F7814-64D5-40E6-A8E4-D91D17AEAB54}"/>
    <cellStyle name="Normal 2 3 2 2 22" xfId="17408" xr:uid="{F0B5A746-E658-4CCA-BC1B-BF238708EF73}"/>
    <cellStyle name="Normal 2 3 2 2 23" xfId="17409" xr:uid="{923426DB-A194-4F8A-9490-5018DC2A13E9}"/>
    <cellStyle name="Normal 2 3 2 2 24" xfId="17410" xr:uid="{DE5CEAEC-4BA5-4951-9600-034856B71BA8}"/>
    <cellStyle name="Normal 2 3 2 2 25" xfId="17411" xr:uid="{88FE49A9-9CEB-4220-B4F2-703FBBC6443D}"/>
    <cellStyle name="Normal 2 3 2 2 26" xfId="17412" xr:uid="{27F67461-0B1E-4100-A777-7E94B5420AE1}"/>
    <cellStyle name="Normal 2 3 2 2 27" xfId="17413" xr:uid="{5EFDEBE8-CD7F-4D0F-BEC3-8B36B5956D57}"/>
    <cellStyle name="Normal 2 3 2 2 28" xfId="17414" xr:uid="{785A88DD-99A5-4C2D-8FE5-F9C21DB461AB}"/>
    <cellStyle name="Normal 2 3 2 2 28 2" xfId="17415" xr:uid="{DA398BA1-5DA4-4C5F-8C5A-CABD7E4E1C4C}"/>
    <cellStyle name="Normal 2 3 2 2 28 2 2" xfId="17416" xr:uid="{557D453F-BBAE-4B99-A1AE-BBCC251B8E9E}"/>
    <cellStyle name="Normal 2 3 2 2 28 2 2 2" xfId="17417" xr:uid="{4C77B45D-F235-4C4B-ACA8-47445D5A2A4F}"/>
    <cellStyle name="Normal 2 3 2 2 28 3" xfId="17418" xr:uid="{DC617C3B-49AA-4FF7-B947-C53DD70825CF}"/>
    <cellStyle name="Normal 2 3 2 2 28 4" xfId="17419" xr:uid="{C2F379E2-7AA7-44D0-91A0-41A4550FF044}"/>
    <cellStyle name="Normal 2 3 2 2 28 5" xfId="17420" xr:uid="{092FD469-C31C-4295-85B4-79C6DD167D6D}"/>
    <cellStyle name="Normal 2 3 2 2 28 6" xfId="17421" xr:uid="{D4094196-DB43-425F-A80A-474DDD47CEBA}"/>
    <cellStyle name="Normal 2 3 2 2 29" xfId="17422" xr:uid="{0B7EDA03-FE97-4654-8D88-8236B3C85FC2}"/>
    <cellStyle name="Normal 2 3 2 2 29 2" xfId="17423" xr:uid="{DB311149-BC4D-4772-8BF9-6033C21D556F}"/>
    <cellStyle name="Normal 2 3 2 2 29 2 2" xfId="17424" xr:uid="{EAC32441-784E-4BB0-8B96-7A163DF0E850}"/>
    <cellStyle name="Normal 2 3 2 2 3" xfId="17425" xr:uid="{42C24312-CE98-42B0-9AA6-86258CA0F295}"/>
    <cellStyle name="Normal 2 3 2 2 3 10" xfId="17426" xr:uid="{B96ACC57-0DEE-4D3D-A731-3FB63B7CC0D2}"/>
    <cellStyle name="Normal 2 3 2 2 3 11" xfId="17427" xr:uid="{FE79DD07-FAAF-45A5-8AAA-135DECAE7F13}"/>
    <cellStyle name="Normal 2 3 2 2 3 12" xfId="17428" xr:uid="{ABBFFB85-8C38-4A4D-8C3D-F7BB8DAEE353}"/>
    <cellStyle name="Normal 2 3 2 2 3 13" xfId="17429" xr:uid="{97474AAD-17B9-4671-A013-4815F425C2EC}"/>
    <cellStyle name="Normal 2 3 2 2 3 14" xfId="17430" xr:uid="{98B6721D-B974-4E43-A9DF-243CD39ED144}"/>
    <cellStyle name="Normal 2 3 2 2 3 15" xfId="17431" xr:uid="{3688D110-EE69-4301-A9BE-6A077997FBF7}"/>
    <cellStyle name="Normal 2 3 2 2 3 16" xfId="17432" xr:uid="{BB273395-2ED3-4008-9AE8-E42A2B91AE72}"/>
    <cellStyle name="Normal 2 3 2 2 3 2" xfId="17433" xr:uid="{59C36467-D15F-4361-BDCA-E19D61DC621E}"/>
    <cellStyle name="Normal 2 3 2 2 3 2 10" xfId="17434" xr:uid="{FB90FB7B-AB64-492B-BD15-24BF308EBFC6}"/>
    <cellStyle name="Normal 2 3 2 2 3 2 11" xfId="17435" xr:uid="{FA733E01-AB44-49AF-A887-F1CED65F47C9}"/>
    <cellStyle name="Normal 2 3 2 2 3 2 12" xfId="17436" xr:uid="{4E17BF70-2740-440D-9BCD-17269026248E}"/>
    <cellStyle name="Normal 2 3 2 2 3 2 13" xfId="17437" xr:uid="{A0552269-B980-4929-B9B9-4B281099D0CD}"/>
    <cellStyle name="Normal 2 3 2 2 3 2 14" xfId="17438" xr:uid="{0A19D6E1-72C9-41A4-AFE1-11633A03C126}"/>
    <cellStyle name="Normal 2 3 2 2 3 2 15" xfId="17439" xr:uid="{28BA01CD-A2D2-4887-8985-75253FF54910}"/>
    <cellStyle name="Normal 2 3 2 2 3 2 2" xfId="17440" xr:uid="{EC66D5E6-14BD-4342-A98E-90E0D17D4612}"/>
    <cellStyle name="Normal 2 3 2 2 3 2 2 10" xfId="17441" xr:uid="{2DB9CFB0-B19A-4B05-8E72-9E51C75AC3DB}"/>
    <cellStyle name="Normal 2 3 2 2 3 2 2 11" xfId="17442" xr:uid="{FC33A6F7-F445-4D46-BB0D-C7258C4CFBE0}"/>
    <cellStyle name="Normal 2 3 2 2 3 2 2 12" xfId="17443" xr:uid="{515AB8BB-4064-476C-AC5D-58F847DBEF10}"/>
    <cellStyle name="Normal 2 3 2 2 3 2 2 2" xfId="17444" xr:uid="{B6E8759E-3FD7-4663-B4D3-4E8312AD2FC2}"/>
    <cellStyle name="Normal 2 3 2 2 3 2 2 2 10" xfId="17445" xr:uid="{9D4858E2-9940-49E0-B759-D7224D6D9AFE}"/>
    <cellStyle name="Normal 2 3 2 2 3 2 2 2 11" xfId="17446" xr:uid="{26925662-C343-4E84-AAB7-E57A2B275DFF}"/>
    <cellStyle name="Normal 2 3 2 2 3 2 2 2 12" xfId="17447" xr:uid="{9C38722F-D929-4399-8E1B-F445C10F14E8}"/>
    <cellStyle name="Normal 2 3 2 2 3 2 2 2 2" xfId="17448" xr:uid="{1A2A0379-2F3B-4F32-B3F1-EB39824276E6}"/>
    <cellStyle name="Normal 2 3 2 2 3 2 2 2 2 2" xfId="17449" xr:uid="{5465BF3F-FC40-4DC0-AFC8-422B8743DF97}"/>
    <cellStyle name="Normal 2 3 2 2 3 2 2 2 2 2 2" xfId="17450" xr:uid="{F0C1C419-ECD8-46D3-855B-B6B256767667}"/>
    <cellStyle name="Normal 2 3 2 2 3 2 2 2 2 2 2 2" xfId="17451" xr:uid="{E6ADAE00-0F1D-40F1-9BBA-A53FE2DAAFD6}"/>
    <cellStyle name="Normal 2 3 2 2 3 2 2 2 2 2 2 2 2" xfId="17452" xr:uid="{8EBB3EF1-F60A-41D3-88EA-E26570605881}"/>
    <cellStyle name="Normal 2 3 2 2 3 2 2 2 2 2 2 2 3" xfId="17453" xr:uid="{14FA9302-EC39-4C82-9874-E11E802E956A}"/>
    <cellStyle name="Normal 2 3 2 2 3 2 2 2 2 2 2 2 4" xfId="17454" xr:uid="{91E37C7E-D97E-487F-9ED9-2EE3B63AAC3A}"/>
    <cellStyle name="Normal 2 3 2 2 3 2 2 2 2 2 2 2 5" xfId="17455" xr:uid="{D2428210-43CC-4291-8AC9-F940D2384DBE}"/>
    <cellStyle name="Normal 2 3 2 2 3 2 2 2 2 2 2 2 6" xfId="17456" xr:uid="{6A060BD7-186B-4AFB-9582-4C42073AC0A2}"/>
    <cellStyle name="Normal 2 3 2 2 3 2 2 2 2 2 2 3" xfId="17457" xr:uid="{3D3C93C6-94D4-4998-AA13-EF313797BAA1}"/>
    <cellStyle name="Normal 2 3 2 2 3 2 2 2 2 2 2 4" xfId="17458" xr:uid="{E123056D-F4DA-4FC7-A14D-424E0E7FE70D}"/>
    <cellStyle name="Normal 2 3 2 2 3 2 2 2 2 2 2 5" xfId="17459" xr:uid="{2063CCBE-8E5C-49B7-8703-C849CDE08C6F}"/>
    <cellStyle name="Normal 2 3 2 2 3 2 2 2 2 2 2 6" xfId="17460" xr:uid="{3D9AC1E8-2D06-4E8F-BE74-44BBCE435EAE}"/>
    <cellStyle name="Normal 2 3 2 2 3 2 2 2 2 2 3" xfId="17461" xr:uid="{E7664246-2F2F-4610-98DC-FA77B046267D}"/>
    <cellStyle name="Normal 2 3 2 2 3 2 2 2 2 2 4" xfId="17462" xr:uid="{4BA3544C-B1FC-44D6-A147-80CF9030AD6C}"/>
    <cellStyle name="Normal 2 3 2 2 3 2 2 2 2 2 5" xfId="17463" xr:uid="{690F83B1-D72A-4C0A-865F-E0455F935B90}"/>
    <cellStyle name="Normal 2 3 2 2 3 2 2 2 2 2 6" xfId="17464" xr:uid="{47014768-16FC-41FE-92BD-8914743CFBC3}"/>
    <cellStyle name="Normal 2 3 2 2 3 2 2 2 2 2 7" xfId="17465" xr:uid="{516CCD93-F12B-45CC-B042-AA9956B9F197}"/>
    <cellStyle name="Normal 2 3 2 2 3 2 2 2 2 2 8" xfId="17466" xr:uid="{4F0E03E3-873A-456B-8641-1DC56C5C14B0}"/>
    <cellStyle name="Normal 2 3 2 2 3 2 2 2 2 2 9" xfId="17467" xr:uid="{55E99D1F-24DB-415D-BF00-2697DD0AAEEA}"/>
    <cellStyle name="Normal 2 3 2 2 3 2 2 2 2 3" xfId="17468" xr:uid="{3355A130-2425-478A-AE49-9DD2C4061BBF}"/>
    <cellStyle name="Normal 2 3 2 2 3 2 2 2 2 3 2" xfId="17469" xr:uid="{3ABF17BA-DDBA-49D9-A317-C553CAE57079}"/>
    <cellStyle name="Normal 2 3 2 2 3 2 2 2 2 3 2 2" xfId="17470" xr:uid="{FD257888-B0FB-4FE2-BFFA-7C8C180C4380}"/>
    <cellStyle name="Normal 2 3 2 2 3 2 2 2 2 3 2 3" xfId="17471" xr:uid="{48CC3BBC-0E8F-4616-B472-87354344EC33}"/>
    <cellStyle name="Normal 2 3 2 2 3 2 2 2 2 3 2 4" xfId="17472" xr:uid="{12DB4A81-24CD-4209-8B94-755C78758FFA}"/>
    <cellStyle name="Normal 2 3 2 2 3 2 2 2 2 3 2 5" xfId="17473" xr:uid="{510753B7-2029-4E64-95FF-C8C321200B56}"/>
    <cellStyle name="Normal 2 3 2 2 3 2 2 2 2 3 2 6" xfId="17474" xr:uid="{658FBA28-5671-4CA6-9266-880B0F506075}"/>
    <cellStyle name="Normal 2 3 2 2 3 2 2 2 2 3 3" xfId="17475" xr:uid="{65E612AA-C07B-4314-B35D-200689C80CE0}"/>
    <cellStyle name="Normal 2 3 2 2 3 2 2 2 2 3 4" xfId="17476" xr:uid="{3AAB425C-CEB5-4A03-971B-FAB35232B140}"/>
    <cellStyle name="Normal 2 3 2 2 3 2 2 2 2 3 5" xfId="17477" xr:uid="{DB353F52-E49A-4EE6-951E-9AA4A436BD0D}"/>
    <cellStyle name="Normal 2 3 2 2 3 2 2 2 2 3 6" xfId="17478" xr:uid="{CF772AFC-D6D9-47F4-96C7-E5D1912DA8A6}"/>
    <cellStyle name="Normal 2 3 2 2 3 2 2 2 2 4" xfId="17479" xr:uid="{16643C80-460A-40B4-B9F3-D04E6C1D0036}"/>
    <cellStyle name="Normal 2 3 2 2 3 2 2 2 2 5" xfId="17480" xr:uid="{C15607CF-A481-4B14-B951-53C35FEB2347}"/>
    <cellStyle name="Normal 2 3 2 2 3 2 2 2 2 6" xfId="17481" xr:uid="{20CED337-EB9E-4D1E-85ED-C5FB9CAC0E88}"/>
    <cellStyle name="Normal 2 3 2 2 3 2 2 2 2 7" xfId="17482" xr:uid="{369E16DF-D7F5-4062-AD9E-BF0780AFD634}"/>
    <cellStyle name="Normal 2 3 2 2 3 2 2 2 2 8" xfId="17483" xr:uid="{DE5D4EAA-378C-47EC-B6F4-BABF5962AE27}"/>
    <cellStyle name="Normal 2 3 2 2 3 2 2 2 2 9" xfId="17484" xr:uid="{D0865998-15F0-41AB-B877-AB6D27A528AE}"/>
    <cellStyle name="Normal 2 3 2 2 3 2 2 2 3" xfId="17485" xr:uid="{10EA547A-298A-4169-879F-0EF671E0CA85}"/>
    <cellStyle name="Normal 2 3 2 2 3 2 2 2 4" xfId="17486" xr:uid="{8E2DD0FC-CA84-4D4D-A5A4-FC395BEBBC15}"/>
    <cellStyle name="Normal 2 3 2 2 3 2 2 2 5" xfId="17487" xr:uid="{4AB74703-D683-4D0F-84F7-DE1357D1C34B}"/>
    <cellStyle name="Normal 2 3 2 2 3 2 2 2 5 2" xfId="17488" xr:uid="{30AB5A9D-9947-4939-9F54-BEC91820CBC2}"/>
    <cellStyle name="Normal 2 3 2 2 3 2 2 2 5 2 2" xfId="17489" xr:uid="{E7E4F991-8378-4E00-A8D8-228D9D21F59D}"/>
    <cellStyle name="Normal 2 3 2 2 3 2 2 2 5 2 3" xfId="17490" xr:uid="{526B2261-C5EF-4A39-B175-2CB9F688A6CB}"/>
    <cellStyle name="Normal 2 3 2 2 3 2 2 2 5 2 4" xfId="17491" xr:uid="{D6212104-16D7-48AD-8023-CFDFEE6203C5}"/>
    <cellStyle name="Normal 2 3 2 2 3 2 2 2 5 2 5" xfId="17492" xr:uid="{16572CD1-EBD7-4DC5-AEDC-59C8BA6FD11A}"/>
    <cellStyle name="Normal 2 3 2 2 3 2 2 2 5 2 6" xfId="17493" xr:uid="{7D65FFAE-6B91-4BD4-80EE-1A79CAE6DA7B}"/>
    <cellStyle name="Normal 2 3 2 2 3 2 2 2 5 3" xfId="17494" xr:uid="{5EFCF068-FD5B-4438-9E34-CBE69662FF94}"/>
    <cellStyle name="Normal 2 3 2 2 3 2 2 2 5 4" xfId="17495" xr:uid="{A20CCE1E-3B1D-4609-8422-02371F7B4BD5}"/>
    <cellStyle name="Normal 2 3 2 2 3 2 2 2 5 5" xfId="17496" xr:uid="{DB7D1278-FE59-411A-8254-A31918E612A1}"/>
    <cellStyle name="Normal 2 3 2 2 3 2 2 2 5 6" xfId="17497" xr:uid="{0A616023-6CB6-4955-BC38-B59D5F752707}"/>
    <cellStyle name="Normal 2 3 2 2 3 2 2 2 6" xfId="17498" xr:uid="{2CA6B4EB-64D3-48AD-B61F-C3B0ED1D0732}"/>
    <cellStyle name="Normal 2 3 2 2 3 2 2 2 7" xfId="17499" xr:uid="{E4A8C2AE-465C-4820-96E5-A7461E3CA350}"/>
    <cellStyle name="Normal 2 3 2 2 3 2 2 2 8" xfId="17500" xr:uid="{FB30157D-00C2-41B7-BB8C-C228C06ECA0D}"/>
    <cellStyle name="Normal 2 3 2 2 3 2 2 2 9" xfId="17501" xr:uid="{7EF9A21E-C1D2-422E-92F4-82F7875E0D7C}"/>
    <cellStyle name="Normal 2 3 2 2 3 2 2 3" xfId="17502" xr:uid="{781ABDC4-FF94-4B2C-9714-3CFD8BCB9979}"/>
    <cellStyle name="Normal 2 3 2 2 3 2 2 3 2" xfId="17503" xr:uid="{8390170C-5581-4D25-8B05-C82B69608D31}"/>
    <cellStyle name="Normal 2 3 2 2 3 2 2 3 2 2" xfId="17504" xr:uid="{894E86FB-B19B-4877-8BDA-A17FFADE9EBE}"/>
    <cellStyle name="Normal 2 3 2 2 3 2 2 3 2 2 2" xfId="17505" xr:uid="{346CFD4B-0EB6-43C3-BD41-6782AAE625A7}"/>
    <cellStyle name="Normal 2 3 2 2 3 2 2 3 2 2 2 2" xfId="17506" xr:uid="{13FA996E-354B-494B-84D6-DB1194202788}"/>
    <cellStyle name="Normal 2 3 2 2 3 2 2 3 2 2 2 3" xfId="17507" xr:uid="{FC87FC95-EB0F-4F4A-9A03-1C0012950EA3}"/>
    <cellStyle name="Normal 2 3 2 2 3 2 2 3 2 2 2 4" xfId="17508" xr:uid="{32AB4029-36F0-469B-BECD-D336ED8E0AD8}"/>
    <cellStyle name="Normal 2 3 2 2 3 2 2 3 2 2 2 5" xfId="17509" xr:uid="{BFAD47D1-02BE-42A6-A6D5-3A219D888193}"/>
    <cellStyle name="Normal 2 3 2 2 3 2 2 3 2 2 2 6" xfId="17510" xr:uid="{E77CBEE9-BCC6-489A-9F35-D6F2FBFCE319}"/>
    <cellStyle name="Normal 2 3 2 2 3 2 2 3 2 2 3" xfId="17511" xr:uid="{85116F6A-0AAE-4DCB-B57E-3511FF8B7E9B}"/>
    <cellStyle name="Normal 2 3 2 2 3 2 2 3 2 2 4" xfId="17512" xr:uid="{4933AB0E-8392-48C8-8760-C45B93FD0C0E}"/>
    <cellStyle name="Normal 2 3 2 2 3 2 2 3 2 2 5" xfId="17513" xr:uid="{574EA575-C6B7-41A7-A036-75336C121C36}"/>
    <cellStyle name="Normal 2 3 2 2 3 2 2 3 2 2 6" xfId="17514" xr:uid="{7AFD47C0-2EE2-4247-8748-351C72B37234}"/>
    <cellStyle name="Normal 2 3 2 2 3 2 2 3 2 3" xfId="17515" xr:uid="{A505819B-44A7-4B83-92F3-C826F704B73C}"/>
    <cellStyle name="Normal 2 3 2 2 3 2 2 3 2 4" xfId="17516" xr:uid="{A69F9FE4-3091-44B2-AF94-B894280D9487}"/>
    <cellStyle name="Normal 2 3 2 2 3 2 2 3 2 5" xfId="17517" xr:uid="{D41C3495-E8EB-41CE-B92D-46377D655B42}"/>
    <cellStyle name="Normal 2 3 2 2 3 2 2 3 2 6" xfId="17518" xr:uid="{30916BD2-188A-4BB7-BFF5-04B650A4B5FF}"/>
    <cellStyle name="Normal 2 3 2 2 3 2 2 3 2 7" xfId="17519" xr:uid="{9F55E681-7C20-4949-8C35-B2AFA173D683}"/>
    <cellStyle name="Normal 2 3 2 2 3 2 2 3 2 8" xfId="17520" xr:uid="{533AEEE3-0AD5-44BF-BA77-B12E64AA0868}"/>
    <cellStyle name="Normal 2 3 2 2 3 2 2 3 2 9" xfId="17521" xr:uid="{947897B8-7B4F-4F04-B566-D7429A91FB29}"/>
    <cellStyle name="Normal 2 3 2 2 3 2 2 3 3" xfId="17522" xr:uid="{EE92A1E5-80AA-4983-801F-A65F8F2A3161}"/>
    <cellStyle name="Normal 2 3 2 2 3 2 2 3 3 2" xfId="17523" xr:uid="{7F5F14FF-FAEB-42F0-83D6-17DD503764E1}"/>
    <cellStyle name="Normal 2 3 2 2 3 2 2 3 3 2 2" xfId="17524" xr:uid="{A83F0191-7D22-43DE-B5C3-4137BDC1B114}"/>
    <cellStyle name="Normal 2 3 2 2 3 2 2 3 3 2 3" xfId="17525" xr:uid="{BDE8921B-615F-449C-B446-A6DAA465B0E9}"/>
    <cellStyle name="Normal 2 3 2 2 3 2 2 3 3 2 4" xfId="17526" xr:uid="{0A2CA2CB-CE11-4E40-A2DE-E9D8A7153179}"/>
    <cellStyle name="Normal 2 3 2 2 3 2 2 3 3 2 5" xfId="17527" xr:uid="{312FA6E8-D889-4C34-946C-F76A41EBB007}"/>
    <cellStyle name="Normal 2 3 2 2 3 2 2 3 3 2 6" xfId="17528" xr:uid="{2CC2CE3B-7512-4D3C-B93A-E67640B9DED2}"/>
    <cellStyle name="Normal 2 3 2 2 3 2 2 3 3 3" xfId="17529" xr:uid="{CB08E344-BAA6-4C84-97B2-C4261369E396}"/>
    <cellStyle name="Normal 2 3 2 2 3 2 2 3 3 4" xfId="17530" xr:uid="{7CCA1284-99B1-4F03-AE64-3AE5D769CB7F}"/>
    <cellStyle name="Normal 2 3 2 2 3 2 2 3 3 5" xfId="17531" xr:uid="{F4338C40-0E69-4851-9A02-641474784BE9}"/>
    <cellStyle name="Normal 2 3 2 2 3 2 2 3 3 6" xfId="17532" xr:uid="{FB68300E-B5DD-4746-8ABB-B547B4DFF311}"/>
    <cellStyle name="Normal 2 3 2 2 3 2 2 3 4" xfId="17533" xr:uid="{D5F93820-0DA1-4EBF-9DF4-BBE509586A66}"/>
    <cellStyle name="Normal 2 3 2 2 3 2 2 3 5" xfId="17534" xr:uid="{BD5DBACC-EA1F-4543-87CA-7B57A1A7E606}"/>
    <cellStyle name="Normal 2 3 2 2 3 2 2 3 6" xfId="17535" xr:uid="{2198B662-3454-4B17-9EFA-FDC80DA84EFD}"/>
    <cellStyle name="Normal 2 3 2 2 3 2 2 3 7" xfId="17536" xr:uid="{AB01E080-C6C7-483C-8D72-05F714B99301}"/>
    <cellStyle name="Normal 2 3 2 2 3 2 2 3 8" xfId="17537" xr:uid="{58838C8B-C572-439E-955D-8780621ED8BB}"/>
    <cellStyle name="Normal 2 3 2 2 3 2 2 3 9" xfId="17538" xr:uid="{4DE96AA7-9ED1-4357-B548-499C2D7ECDCA}"/>
    <cellStyle name="Normal 2 3 2 2 3 2 2 4" xfId="17539" xr:uid="{D32BF4F8-90E3-4074-A4C6-02249DD2A35A}"/>
    <cellStyle name="Normal 2 3 2 2 3 2 2 5" xfId="17540" xr:uid="{43A12FFF-19F0-404B-A370-0127284B08CC}"/>
    <cellStyle name="Normal 2 3 2 2 3 2 2 5 2" xfId="17541" xr:uid="{4408625A-D8FB-4542-ABF1-D94321904665}"/>
    <cellStyle name="Normal 2 3 2 2 3 2 2 5 2 2" xfId="17542" xr:uid="{2D7557CE-C693-4FCB-AB6B-50F90E6880B6}"/>
    <cellStyle name="Normal 2 3 2 2 3 2 2 5 2 3" xfId="17543" xr:uid="{4C86945B-50CE-460A-88DC-2DF6042FAC8F}"/>
    <cellStyle name="Normal 2 3 2 2 3 2 2 5 2 4" xfId="17544" xr:uid="{5D11EF21-B2BF-406A-BF4D-673394A838C5}"/>
    <cellStyle name="Normal 2 3 2 2 3 2 2 5 2 5" xfId="17545" xr:uid="{977DBA61-9082-4325-B08D-FFCAE5B6E945}"/>
    <cellStyle name="Normal 2 3 2 2 3 2 2 5 2 6" xfId="17546" xr:uid="{132DB088-25F2-4B9E-AFE7-F4A68E0E5F03}"/>
    <cellStyle name="Normal 2 3 2 2 3 2 2 5 3" xfId="17547" xr:uid="{54348342-F214-44EA-8062-4D7A566EBDAC}"/>
    <cellStyle name="Normal 2 3 2 2 3 2 2 5 4" xfId="17548" xr:uid="{B1427112-73DD-4DCA-B215-93C2D15A647E}"/>
    <cellStyle name="Normal 2 3 2 2 3 2 2 5 5" xfId="17549" xr:uid="{8D8A227C-314F-4CF9-AB4B-6011F5C20F07}"/>
    <cellStyle name="Normal 2 3 2 2 3 2 2 5 6" xfId="17550" xr:uid="{35E55E11-C0DD-4B78-8BB9-68FE10B1694F}"/>
    <cellStyle name="Normal 2 3 2 2 3 2 2 6" xfId="17551" xr:uid="{85B177D3-EDA5-488E-93A3-DBB0D44E02C0}"/>
    <cellStyle name="Normal 2 3 2 2 3 2 2 7" xfId="17552" xr:uid="{6200EC4B-D03C-4C3E-9FBE-69CDDF100EFF}"/>
    <cellStyle name="Normal 2 3 2 2 3 2 2 8" xfId="17553" xr:uid="{27187D56-5C3E-4077-85E4-F552B3838D03}"/>
    <cellStyle name="Normal 2 3 2 2 3 2 2 9" xfId="17554" xr:uid="{71A603F0-439E-4A84-986B-EADA3DB284F6}"/>
    <cellStyle name="Normal 2 3 2 2 3 2 3" xfId="17555" xr:uid="{F868DB64-0B96-40D1-BF0F-527346CF6AFD}"/>
    <cellStyle name="Normal 2 3 2 2 3 2 4" xfId="17556" xr:uid="{6C107687-6ABE-434D-B4E5-4D640FA2039A}"/>
    <cellStyle name="Normal 2 3 2 2 3 2 5" xfId="17557" xr:uid="{B169B363-1AB9-4620-A362-FBB12686C104}"/>
    <cellStyle name="Normal 2 3 2 2 3 2 5 2" xfId="17558" xr:uid="{3DBD4260-530B-45BE-8431-52C98E10455C}"/>
    <cellStyle name="Normal 2 3 2 2 3 2 5 2 2" xfId="17559" xr:uid="{C237ED95-BF41-470B-BAD8-4FF005EB64B8}"/>
    <cellStyle name="Normal 2 3 2 2 3 2 5 2 2 2" xfId="17560" xr:uid="{67399F0A-EEFF-46FF-AA2D-8FBAEF6E4F44}"/>
    <cellStyle name="Normal 2 3 2 2 3 2 5 2 2 2 2" xfId="17561" xr:uid="{20E3EF1D-E9B6-4372-AE30-73C3D7B37E7C}"/>
    <cellStyle name="Normal 2 3 2 2 3 2 5 2 2 2 3" xfId="17562" xr:uid="{C45200BE-6E70-4E09-BD2A-ABECAC43E733}"/>
    <cellStyle name="Normal 2 3 2 2 3 2 5 2 2 2 4" xfId="17563" xr:uid="{36AD6856-BDF8-4030-8F09-67BEBD8CB566}"/>
    <cellStyle name="Normal 2 3 2 2 3 2 5 2 2 2 5" xfId="17564" xr:uid="{F39BDB05-DBDD-49C6-8A57-C3757F3591D6}"/>
    <cellStyle name="Normal 2 3 2 2 3 2 5 2 2 2 6" xfId="17565" xr:uid="{7755170E-8C5B-4D35-AE79-838BCFD1CA77}"/>
    <cellStyle name="Normal 2 3 2 2 3 2 5 2 2 3" xfId="17566" xr:uid="{D56B3E1F-CB27-4B04-B31B-2A3E03378CA5}"/>
    <cellStyle name="Normal 2 3 2 2 3 2 5 2 2 4" xfId="17567" xr:uid="{6FD8E424-4270-4799-938A-1858DE6C3975}"/>
    <cellStyle name="Normal 2 3 2 2 3 2 5 2 2 5" xfId="17568" xr:uid="{06AF0712-7484-4CE6-B63B-4C46B2790296}"/>
    <cellStyle name="Normal 2 3 2 2 3 2 5 2 2 6" xfId="17569" xr:uid="{FADFD671-F790-4EA5-87B6-FD06B82B4D84}"/>
    <cellStyle name="Normal 2 3 2 2 3 2 5 2 3" xfId="17570" xr:uid="{6F38D2DB-822F-4F57-A60D-DBC6BAC58D48}"/>
    <cellStyle name="Normal 2 3 2 2 3 2 5 2 4" xfId="17571" xr:uid="{4F183578-AD32-4BA7-B115-9725856D28A3}"/>
    <cellStyle name="Normal 2 3 2 2 3 2 5 2 5" xfId="17572" xr:uid="{BEDD695C-9BE3-4BC0-817F-5E43A9D65B5F}"/>
    <cellStyle name="Normal 2 3 2 2 3 2 5 2 6" xfId="17573" xr:uid="{B43DC30A-4BB0-4033-8F50-B8CF592CD16C}"/>
    <cellStyle name="Normal 2 3 2 2 3 2 5 2 7" xfId="17574" xr:uid="{C7AE68EB-AD7C-43BC-BE78-F9B97ACDA4FF}"/>
    <cellStyle name="Normal 2 3 2 2 3 2 5 2 8" xfId="17575" xr:uid="{0B9FD12F-F2FE-45BD-BF20-AA1B8AC196B3}"/>
    <cellStyle name="Normal 2 3 2 2 3 2 5 2 9" xfId="17576" xr:uid="{F4C998B1-2E1C-49A0-B5EE-671AA93CF981}"/>
    <cellStyle name="Normal 2 3 2 2 3 2 5 3" xfId="17577" xr:uid="{6AD34C9B-2DF7-4AD5-9F98-6EBCB570F19A}"/>
    <cellStyle name="Normal 2 3 2 2 3 2 5 3 2" xfId="17578" xr:uid="{C419B34F-5EC3-4B3A-99B7-796301753FDC}"/>
    <cellStyle name="Normal 2 3 2 2 3 2 5 3 2 2" xfId="17579" xr:uid="{6C291EF5-44B2-4851-9402-36C5A1C5A744}"/>
    <cellStyle name="Normal 2 3 2 2 3 2 5 3 2 3" xfId="17580" xr:uid="{1AA9C747-F0F6-4891-9FF7-D4EF7B8D9886}"/>
    <cellStyle name="Normal 2 3 2 2 3 2 5 3 2 4" xfId="17581" xr:uid="{24FF2A1A-6F81-4632-805F-04751375E1C4}"/>
    <cellStyle name="Normal 2 3 2 2 3 2 5 3 2 5" xfId="17582" xr:uid="{45C2BD88-F777-4266-A88D-7FC6013A6EB1}"/>
    <cellStyle name="Normal 2 3 2 2 3 2 5 3 2 6" xfId="17583" xr:uid="{E05C5AB1-245A-42F3-9212-6F8D52573061}"/>
    <cellStyle name="Normal 2 3 2 2 3 2 5 3 3" xfId="17584" xr:uid="{1803E869-03BE-42F7-BE63-3921F2A1B3FB}"/>
    <cellStyle name="Normal 2 3 2 2 3 2 5 3 4" xfId="17585" xr:uid="{047A15F6-4D41-4D65-907B-84243CFAB432}"/>
    <cellStyle name="Normal 2 3 2 2 3 2 5 3 5" xfId="17586" xr:uid="{B9C80341-ECCC-4EC2-A046-EBCA4A6EF209}"/>
    <cellStyle name="Normal 2 3 2 2 3 2 5 3 6" xfId="17587" xr:uid="{8BA335F8-4C28-43A2-9776-CF7F37675ACF}"/>
    <cellStyle name="Normal 2 3 2 2 3 2 5 4" xfId="17588" xr:uid="{CCA0582D-E44F-4729-B764-967DB5F11559}"/>
    <cellStyle name="Normal 2 3 2 2 3 2 5 5" xfId="17589" xr:uid="{46A3877A-876C-49DA-AC86-0FED356B861C}"/>
    <cellStyle name="Normal 2 3 2 2 3 2 5 6" xfId="17590" xr:uid="{EE8C928F-198E-4B14-BCB4-595A589C0009}"/>
    <cellStyle name="Normal 2 3 2 2 3 2 5 7" xfId="17591" xr:uid="{61FFF4DA-3F37-4015-8001-233F21339B75}"/>
    <cellStyle name="Normal 2 3 2 2 3 2 5 8" xfId="17592" xr:uid="{18C28092-8833-4CF2-BA77-BF413962F15B}"/>
    <cellStyle name="Normal 2 3 2 2 3 2 5 9" xfId="17593" xr:uid="{6103AF7D-4DD5-439E-AB84-1881173783B3}"/>
    <cellStyle name="Normal 2 3 2 2 3 2 6" xfId="17594" xr:uid="{A71AD166-37B0-46CA-9D23-2C9C3582DE96}"/>
    <cellStyle name="Normal 2 3 2 2 3 2 7" xfId="17595" xr:uid="{64E8DEB0-C0DC-479E-B814-B9462842EBAE}"/>
    <cellStyle name="Normal 2 3 2 2 3 2 8" xfId="17596" xr:uid="{8746188A-0C03-47E9-B6AC-C3946D9D0A00}"/>
    <cellStyle name="Normal 2 3 2 2 3 2 8 2" xfId="17597" xr:uid="{8B245926-B852-40A7-9630-DDB3D11E7EFB}"/>
    <cellStyle name="Normal 2 3 2 2 3 2 8 2 2" xfId="17598" xr:uid="{A0F1AA64-8F91-40F6-9EFB-194F916CAFCC}"/>
    <cellStyle name="Normal 2 3 2 2 3 2 8 2 3" xfId="17599" xr:uid="{2D2749E8-7784-4962-A83B-55271BAE042D}"/>
    <cellStyle name="Normal 2 3 2 2 3 2 8 2 4" xfId="17600" xr:uid="{7F252EFA-59C9-4166-9438-486616A0F85E}"/>
    <cellStyle name="Normal 2 3 2 2 3 2 8 2 5" xfId="17601" xr:uid="{2A1865D2-1AAC-45EC-96B9-5598ADF13347}"/>
    <cellStyle name="Normal 2 3 2 2 3 2 8 2 6" xfId="17602" xr:uid="{2F2557D8-A1C3-46E9-8A4F-B9D782B99608}"/>
    <cellStyle name="Normal 2 3 2 2 3 2 8 3" xfId="17603" xr:uid="{EE441642-80EB-47EA-8C87-1F9EF8C4D942}"/>
    <cellStyle name="Normal 2 3 2 2 3 2 8 4" xfId="17604" xr:uid="{349E0A67-33B5-488F-8F37-0F2FA2D9FC6D}"/>
    <cellStyle name="Normal 2 3 2 2 3 2 8 5" xfId="17605" xr:uid="{5E13335E-77DD-402F-9D25-87CEDFAB9D78}"/>
    <cellStyle name="Normal 2 3 2 2 3 2 8 6" xfId="17606" xr:uid="{391A58B8-DBF2-4B8C-86AB-20296EAD4580}"/>
    <cellStyle name="Normal 2 3 2 2 3 2 9" xfId="17607" xr:uid="{DA22672B-47F4-4646-BA7B-802830536B38}"/>
    <cellStyle name="Normal 2 3 2 2 3 3" xfId="17608" xr:uid="{5B1FB94F-405C-494A-8654-763561D8053E}"/>
    <cellStyle name="Normal 2 3 2 2 3 3 10" xfId="17609" xr:uid="{BA02EDA4-9CC6-4283-B0EA-4F09ED522C76}"/>
    <cellStyle name="Normal 2 3 2 2 3 3 11" xfId="17610" xr:uid="{A6CF09C5-015E-4934-ADAD-4DDC380BE33B}"/>
    <cellStyle name="Normal 2 3 2 2 3 3 12" xfId="17611" xr:uid="{2989B8B3-80E3-436A-944E-218DC87416A6}"/>
    <cellStyle name="Normal 2 3 2 2 3 3 2" xfId="17612" xr:uid="{C8EE8E8C-2848-4352-A58C-8969C014AF2B}"/>
    <cellStyle name="Normal 2 3 2 2 3 3 2 10" xfId="17613" xr:uid="{5670DF24-E1A7-4AB0-81FB-2167F17899FD}"/>
    <cellStyle name="Normal 2 3 2 2 3 3 2 11" xfId="17614" xr:uid="{90B67C58-EDB6-49AA-AF1C-9021C59D63DE}"/>
    <cellStyle name="Normal 2 3 2 2 3 3 2 12" xfId="17615" xr:uid="{0F57774C-E688-438D-94C0-74A2CC8F4786}"/>
    <cellStyle name="Normal 2 3 2 2 3 3 2 2" xfId="17616" xr:uid="{AF998186-A494-4787-86F5-F46013010B6C}"/>
    <cellStyle name="Normal 2 3 2 2 3 3 2 2 2" xfId="17617" xr:uid="{B3FF9769-252C-4BA8-AF04-794DA9A83152}"/>
    <cellStyle name="Normal 2 3 2 2 3 3 2 2 2 2" xfId="17618" xr:uid="{216CDDF3-CA2F-4C2A-AB75-E69BD46252BD}"/>
    <cellStyle name="Normal 2 3 2 2 3 3 2 2 2 2 2" xfId="17619" xr:uid="{24A620A7-861C-487E-A35C-5892CF7A569B}"/>
    <cellStyle name="Normal 2 3 2 2 3 3 2 2 2 2 2 2" xfId="17620" xr:uid="{9B37F249-4448-4961-9849-494744B8A8A0}"/>
    <cellStyle name="Normal 2 3 2 2 3 3 2 2 2 2 2 3" xfId="17621" xr:uid="{33DABF64-9E10-4D1B-8151-97268E3A741C}"/>
    <cellStyle name="Normal 2 3 2 2 3 3 2 2 2 2 2 4" xfId="17622" xr:uid="{0D385A92-90D0-4640-8342-32932871B637}"/>
    <cellStyle name="Normal 2 3 2 2 3 3 2 2 2 2 2 5" xfId="17623" xr:uid="{78362365-992E-4D48-B006-8601DA9797EA}"/>
    <cellStyle name="Normal 2 3 2 2 3 3 2 2 2 2 2 6" xfId="17624" xr:uid="{F7D373EF-A96D-437A-8FE5-3DE31C5463C8}"/>
    <cellStyle name="Normal 2 3 2 2 3 3 2 2 2 2 3" xfId="17625" xr:uid="{AC8D8EBE-07D9-40AA-9C8E-B66E9C87A8DD}"/>
    <cellStyle name="Normal 2 3 2 2 3 3 2 2 2 2 4" xfId="17626" xr:uid="{63473A3C-867E-4241-BE8B-CB16DFB0D818}"/>
    <cellStyle name="Normal 2 3 2 2 3 3 2 2 2 2 5" xfId="17627" xr:uid="{B6C6F4D8-BAC4-453B-B39F-C1F4A97BD8D7}"/>
    <cellStyle name="Normal 2 3 2 2 3 3 2 2 2 2 6" xfId="17628" xr:uid="{E3EB73A4-1E3A-440C-ACC6-9C25223831B3}"/>
    <cellStyle name="Normal 2 3 2 2 3 3 2 2 2 3" xfId="17629" xr:uid="{30B3F078-47B4-4625-8D3C-A46A3C1C5FC1}"/>
    <cellStyle name="Normal 2 3 2 2 3 3 2 2 2 4" xfId="17630" xr:uid="{9B93B132-9A1A-408C-B451-71ED513CF3E1}"/>
    <cellStyle name="Normal 2 3 2 2 3 3 2 2 2 5" xfId="17631" xr:uid="{A28FC6BD-7903-46C7-8F44-397B23EDA958}"/>
    <cellStyle name="Normal 2 3 2 2 3 3 2 2 2 6" xfId="17632" xr:uid="{3B3D57AB-CBE7-4E12-AD49-0151E7588D73}"/>
    <cellStyle name="Normal 2 3 2 2 3 3 2 2 2 7" xfId="17633" xr:uid="{A37053DC-F154-4A95-B691-665D3A8C6792}"/>
    <cellStyle name="Normal 2 3 2 2 3 3 2 2 2 8" xfId="17634" xr:uid="{6ED67B7A-DD2E-4437-82CB-A444BD9D3D4C}"/>
    <cellStyle name="Normal 2 3 2 2 3 3 2 2 2 9" xfId="17635" xr:uid="{26B8E022-2A29-4BB3-BA98-BDE9CDCF7FDC}"/>
    <cellStyle name="Normal 2 3 2 2 3 3 2 2 3" xfId="17636" xr:uid="{B3EBC371-5CA9-4F17-93C6-4A697CAE2049}"/>
    <cellStyle name="Normal 2 3 2 2 3 3 2 2 3 2" xfId="17637" xr:uid="{2E655FC1-0953-4154-8019-FDBC36D28125}"/>
    <cellStyle name="Normal 2 3 2 2 3 3 2 2 3 2 2" xfId="17638" xr:uid="{E173521D-541A-44B8-A83D-6971FEBDA8EE}"/>
    <cellStyle name="Normal 2 3 2 2 3 3 2 2 3 2 3" xfId="17639" xr:uid="{0E0943FC-D731-46A6-8642-6DD9D3D8FDED}"/>
    <cellStyle name="Normal 2 3 2 2 3 3 2 2 3 2 4" xfId="17640" xr:uid="{577521B0-102B-465F-B34F-45BE3C71A80A}"/>
    <cellStyle name="Normal 2 3 2 2 3 3 2 2 3 2 5" xfId="17641" xr:uid="{C6F21D8C-BAC5-4982-91B1-21DEC780F68B}"/>
    <cellStyle name="Normal 2 3 2 2 3 3 2 2 3 2 6" xfId="17642" xr:uid="{13839988-5F9D-438B-8819-94D50B308BC1}"/>
    <cellStyle name="Normal 2 3 2 2 3 3 2 2 3 3" xfId="17643" xr:uid="{F3C90FCA-B26B-4526-B9E5-F077E95C9612}"/>
    <cellStyle name="Normal 2 3 2 2 3 3 2 2 3 4" xfId="17644" xr:uid="{34A7506F-016B-4FCD-8918-6D9008C3B940}"/>
    <cellStyle name="Normal 2 3 2 2 3 3 2 2 3 5" xfId="17645" xr:uid="{7AA6DEA9-0022-4F9C-8222-098BB2B8D9EC}"/>
    <cellStyle name="Normal 2 3 2 2 3 3 2 2 3 6" xfId="17646" xr:uid="{CD58ADD4-3334-4392-9B61-F90AE6D4D216}"/>
    <cellStyle name="Normal 2 3 2 2 3 3 2 2 4" xfId="17647" xr:uid="{5BFE48B7-2792-4223-944E-B5B43B90D778}"/>
    <cellStyle name="Normal 2 3 2 2 3 3 2 2 5" xfId="17648" xr:uid="{FEC782BA-F7F7-438E-8BE0-5C9CE8C750F2}"/>
    <cellStyle name="Normal 2 3 2 2 3 3 2 2 6" xfId="17649" xr:uid="{0F449ECC-EB79-4189-8D25-782223723D28}"/>
    <cellStyle name="Normal 2 3 2 2 3 3 2 2 7" xfId="17650" xr:uid="{17A21AC5-8B0E-46A5-BA04-B6A4C377A09D}"/>
    <cellStyle name="Normal 2 3 2 2 3 3 2 2 8" xfId="17651" xr:uid="{1369A10B-8775-4E44-BB09-4478DC34FE87}"/>
    <cellStyle name="Normal 2 3 2 2 3 3 2 2 9" xfId="17652" xr:uid="{23ACEB79-8586-4F4E-9D5C-828CA276AD52}"/>
    <cellStyle name="Normal 2 3 2 2 3 3 2 3" xfId="17653" xr:uid="{47D66523-DC23-4159-AAFF-219865B818C1}"/>
    <cellStyle name="Normal 2 3 2 2 3 3 2 4" xfId="17654" xr:uid="{273551C3-27E6-4A89-89F2-41455A8E777D}"/>
    <cellStyle name="Normal 2 3 2 2 3 3 2 5" xfId="17655" xr:uid="{8081FB6B-207F-4E0C-A350-5AD34FC4BF2D}"/>
    <cellStyle name="Normal 2 3 2 2 3 3 2 5 2" xfId="17656" xr:uid="{0CD57367-FA08-4404-B1DC-B3A7A0E6AD65}"/>
    <cellStyle name="Normal 2 3 2 2 3 3 2 5 2 2" xfId="17657" xr:uid="{D3709823-2445-4836-B19E-A46E9B022CA2}"/>
    <cellStyle name="Normal 2 3 2 2 3 3 2 5 2 3" xfId="17658" xr:uid="{70076692-CFD6-4E6D-99E1-7AE32743F73F}"/>
    <cellStyle name="Normal 2 3 2 2 3 3 2 5 2 4" xfId="17659" xr:uid="{F96A1400-BA0F-49EF-A52B-A44A9F933729}"/>
    <cellStyle name="Normal 2 3 2 2 3 3 2 5 2 5" xfId="17660" xr:uid="{CFAF9D29-B1CA-4CAD-B9BA-8CA88F83BA51}"/>
    <cellStyle name="Normal 2 3 2 2 3 3 2 5 2 6" xfId="17661" xr:uid="{30F84328-A600-4077-9D26-8FA8D8225A41}"/>
    <cellStyle name="Normal 2 3 2 2 3 3 2 5 3" xfId="17662" xr:uid="{998CC99C-AA22-47DD-AD87-DEEA1A42F6A1}"/>
    <cellStyle name="Normal 2 3 2 2 3 3 2 5 4" xfId="17663" xr:uid="{5742E0B0-EABC-4781-B11C-9200E22D4D86}"/>
    <cellStyle name="Normal 2 3 2 2 3 3 2 5 5" xfId="17664" xr:uid="{9332C6C2-56D2-4A20-A3AF-B159D2FEE57C}"/>
    <cellStyle name="Normal 2 3 2 2 3 3 2 5 6" xfId="17665" xr:uid="{3F933DC4-1B68-410C-A468-28EE765503A5}"/>
    <cellStyle name="Normal 2 3 2 2 3 3 2 6" xfId="17666" xr:uid="{8FDDF94D-2128-461C-8FEE-3C2A7715C592}"/>
    <cellStyle name="Normal 2 3 2 2 3 3 2 7" xfId="17667" xr:uid="{00A84955-7AA0-47C5-9185-831917FE013A}"/>
    <cellStyle name="Normal 2 3 2 2 3 3 2 8" xfId="17668" xr:uid="{F1BA230E-181A-491A-84AF-C230BAF01FDB}"/>
    <cellStyle name="Normal 2 3 2 2 3 3 2 9" xfId="17669" xr:uid="{991833B0-0F52-4D35-A3F8-C2FFF105DFF5}"/>
    <cellStyle name="Normal 2 3 2 2 3 3 3" xfId="17670" xr:uid="{4607A247-8F75-4E3C-956E-CEDD84079F2D}"/>
    <cellStyle name="Normal 2 3 2 2 3 3 3 2" xfId="17671" xr:uid="{8F7B7513-6BBC-46F7-B6C3-84A626B8ED1F}"/>
    <cellStyle name="Normal 2 3 2 2 3 3 3 2 2" xfId="17672" xr:uid="{D4E232B1-35D7-4C7C-8455-8B3D61EC0B1F}"/>
    <cellStyle name="Normal 2 3 2 2 3 3 3 2 2 2" xfId="17673" xr:uid="{15904813-C072-4220-8D93-570D2DDCA243}"/>
    <cellStyle name="Normal 2 3 2 2 3 3 3 2 2 2 2" xfId="17674" xr:uid="{01CADE1A-0407-4972-BDA1-2CABEB3A9302}"/>
    <cellStyle name="Normal 2 3 2 2 3 3 3 2 2 2 3" xfId="17675" xr:uid="{EB8D79D1-B20E-4738-A7ED-72DED1FB29A8}"/>
    <cellStyle name="Normal 2 3 2 2 3 3 3 2 2 2 4" xfId="17676" xr:uid="{56B8837A-3E75-4D1B-81A1-D0CFD359C6B4}"/>
    <cellStyle name="Normal 2 3 2 2 3 3 3 2 2 2 5" xfId="17677" xr:uid="{17E863CA-6EC5-45ED-AB53-49826A649201}"/>
    <cellStyle name="Normal 2 3 2 2 3 3 3 2 2 2 6" xfId="17678" xr:uid="{DDE709B7-E3BF-4132-BCBE-DBFA4F3A1480}"/>
    <cellStyle name="Normal 2 3 2 2 3 3 3 2 2 3" xfId="17679" xr:uid="{026C26EC-17C8-425E-B6E4-4CACD6634D49}"/>
    <cellStyle name="Normal 2 3 2 2 3 3 3 2 2 4" xfId="17680" xr:uid="{1BF78630-87B2-4886-B1E6-74FFEAD88128}"/>
    <cellStyle name="Normal 2 3 2 2 3 3 3 2 2 5" xfId="17681" xr:uid="{7D6E94E6-493B-4278-A66F-58CA5BE0D552}"/>
    <cellStyle name="Normal 2 3 2 2 3 3 3 2 2 6" xfId="17682" xr:uid="{BA5E67F2-2C46-45D0-9FCE-B347D0FDFF4C}"/>
    <cellStyle name="Normal 2 3 2 2 3 3 3 2 3" xfId="17683" xr:uid="{F72F6EA6-E69A-4866-9145-75EEE78866A8}"/>
    <cellStyle name="Normal 2 3 2 2 3 3 3 2 4" xfId="17684" xr:uid="{C525C826-D586-4F4D-B053-5D75F02C8F9F}"/>
    <cellStyle name="Normal 2 3 2 2 3 3 3 2 5" xfId="17685" xr:uid="{5D412957-E405-45A1-BD95-0F18C5C377BE}"/>
    <cellStyle name="Normal 2 3 2 2 3 3 3 2 6" xfId="17686" xr:uid="{EFE109F7-2B3D-4393-9FFD-B6D74FF5A683}"/>
    <cellStyle name="Normal 2 3 2 2 3 3 3 2 7" xfId="17687" xr:uid="{4D30CD8B-52B4-4495-B847-EF2E84DB2C44}"/>
    <cellStyle name="Normal 2 3 2 2 3 3 3 2 8" xfId="17688" xr:uid="{61EF2AB9-5F7A-4FD9-BBBB-14FEEBB971E8}"/>
    <cellStyle name="Normal 2 3 2 2 3 3 3 2 9" xfId="17689" xr:uid="{7141967D-9C12-4107-A432-7FDFF5552C5B}"/>
    <cellStyle name="Normal 2 3 2 2 3 3 3 3" xfId="17690" xr:uid="{E0D5F444-230A-455E-9CFA-74DE062FACED}"/>
    <cellStyle name="Normal 2 3 2 2 3 3 3 3 2" xfId="17691" xr:uid="{AE2A2277-506D-4065-9DC1-AACABD33E681}"/>
    <cellStyle name="Normal 2 3 2 2 3 3 3 3 2 2" xfId="17692" xr:uid="{136A51C4-EB39-4340-ADC0-D64CBBA41D1D}"/>
    <cellStyle name="Normal 2 3 2 2 3 3 3 3 2 3" xfId="17693" xr:uid="{13710849-D4A6-44D6-A05B-54FFA657989F}"/>
    <cellStyle name="Normal 2 3 2 2 3 3 3 3 2 4" xfId="17694" xr:uid="{452978FC-3E0F-4196-A7BA-2EAD1CAE8D8A}"/>
    <cellStyle name="Normal 2 3 2 2 3 3 3 3 2 5" xfId="17695" xr:uid="{C7B1AD70-5B4E-485A-92B4-7D2567C5189B}"/>
    <cellStyle name="Normal 2 3 2 2 3 3 3 3 2 6" xfId="17696" xr:uid="{A78BAF17-662F-40AD-8334-C4E7D1C8F30B}"/>
    <cellStyle name="Normal 2 3 2 2 3 3 3 3 3" xfId="17697" xr:uid="{C83DCA81-7395-452E-BA48-C5EA8212BB2E}"/>
    <cellStyle name="Normal 2 3 2 2 3 3 3 3 4" xfId="17698" xr:uid="{EF294775-FA0D-4236-89C7-C8C24ECFFA65}"/>
    <cellStyle name="Normal 2 3 2 2 3 3 3 3 5" xfId="17699" xr:uid="{6184E96C-11C1-4E31-8F00-89CDD0DE0093}"/>
    <cellStyle name="Normal 2 3 2 2 3 3 3 3 6" xfId="17700" xr:uid="{947124FA-DE2D-4E7C-8152-240A7EB96D9E}"/>
    <cellStyle name="Normal 2 3 2 2 3 3 3 4" xfId="17701" xr:uid="{69CB688C-C69D-4A95-A635-7D1A1788AA3D}"/>
    <cellStyle name="Normal 2 3 2 2 3 3 3 5" xfId="17702" xr:uid="{CD0CBB72-014E-491C-B00A-D8159006CD9D}"/>
    <cellStyle name="Normal 2 3 2 2 3 3 3 6" xfId="17703" xr:uid="{6013FF42-D851-40AA-A922-8A409BAF56A0}"/>
    <cellStyle name="Normal 2 3 2 2 3 3 3 7" xfId="17704" xr:uid="{EA93962C-A4C0-4770-8F44-C04DB842B9AA}"/>
    <cellStyle name="Normal 2 3 2 2 3 3 3 8" xfId="17705" xr:uid="{7545BE3B-1814-45F0-B47D-29B6F1F33BFC}"/>
    <cellStyle name="Normal 2 3 2 2 3 3 3 9" xfId="17706" xr:uid="{B0F2902A-6163-4A6F-A8D0-CFAC68D9589F}"/>
    <cellStyle name="Normal 2 3 2 2 3 3 4" xfId="17707" xr:uid="{D4571C12-3D7E-441F-9D64-864DF20F7CAB}"/>
    <cellStyle name="Normal 2 3 2 2 3 3 5" xfId="17708" xr:uid="{028A4278-2938-4D97-B9FF-7A8D16B5B0E2}"/>
    <cellStyle name="Normal 2 3 2 2 3 3 5 2" xfId="17709" xr:uid="{FD21E3C9-901A-4BEE-BFFB-D2B187017A95}"/>
    <cellStyle name="Normal 2 3 2 2 3 3 5 2 2" xfId="17710" xr:uid="{D316CD61-BEFA-49D5-8AA4-6049BCFF05D7}"/>
    <cellStyle name="Normal 2 3 2 2 3 3 5 2 3" xfId="17711" xr:uid="{85A567BB-B712-4064-8E5F-C3C7A90BD1BA}"/>
    <cellStyle name="Normal 2 3 2 2 3 3 5 2 4" xfId="17712" xr:uid="{6E4EF08B-F0D2-4EDA-9039-F1930CEC49FB}"/>
    <cellStyle name="Normal 2 3 2 2 3 3 5 2 5" xfId="17713" xr:uid="{F2E4FF41-1EA9-47F7-A9B1-335ABE7CBAA3}"/>
    <cellStyle name="Normal 2 3 2 2 3 3 5 2 6" xfId="17714" xr:uid="{941E19CB-72D6-4E03-8D10-C048312E32EA}"/>
    <cellStyle name="Normal 2 3 2 2 3 3 5 3" xfId="17715" xr:uid="{5AAFB04F-18CE-49D9-8AE0-DD392772CFC4}"/>
    <cellStyle name="Normal 2 3 2 2 3 3 5 4" xfId="17716" xr:uid="{887C5B76-B8B4-47CE-BB93-50D2FCC930DF}"/>
    <cellStyle name="Normal 2 3 2 2 3 3 5 5" xfId="17717" xr:uid="{3F91EFB9-FF38-44F0-B15B-8701C38BD090}"/>
    <cellStyle name="Normal 2 3 2 2 3 3 5 6" xfId="17718" xr:uid="{627628A9-EB5E-42A0-A962-1F713C1EB791}"/>
    <cellStyle name="Normal 2 3 2 2 3 3 6" xfId="17719" xr:uid="{DD8A67F0-5409-491A-B0DE-A79DF24D165C}"/>
    <cellStyle name="Normal 2 3 2 2 3 3 7" xfId="17720" xr:uid="{E0174E09-62D6-4966-917A-2A13F784D906}"/>
    <cellStyle name="Normal 2 3 2 2 3 3 8" xfId="17721" xr:uid="{3582EA84-FD3A-4474-845E-724523679C48}"/>
    <cellStyle name="Normal 2 3 2 2 3 3 9" xfId="17722" xr:uid="{F3E68ABF-4DE8-4818-8204-A885D60ECF07}"/>
    <cellStyle name="Normal 2 3 2 2 3 4" xfId="17723" xr:uid="{6C49D55B-7D17-40B2-AAC7-8B22ACCF7C1E}"/>
    <cellStyle name="Normal 2 3 2 2 3 5" xfId="17724" xr:uid="{C8BD411F-E83E-4383-A805-22E1763FB89A}"/>
    <cellStyle name="Normal 2 3 2 2 3 5 2" xfId="17725" xr:uid="{4384E1A2-D855-41DE-B458-B3BC6A20AC33}"/>
    <cellStyle name="Normal 2 3 2 2 3 5 2 2" xfId="17726" xr:uid="{4FB9CC9C-7860-4828-A4FD-E532CE6DB535}"/>
    <cellStyle name="Normal 2 3 2 2 3 5 2 2 2" xfId="17727" xr:uid="{289132D3-F6FF-4421-A1E2-D723DA351024}"/>
    <cellStyle name="Normal 2 3 2 2 3 5 2 2 2 2" xfId="17728" xr:uid="{3C2B00E3-FF09-4DA4-8477-4E0E6F8F3725}"/>
    <cellStyle name="Normal 2 3 2 2 3 5 2 2 2 3" xfId="17729" xr:uid="{8F53402C-31A6-4AA4-83F5-BC3F6629DB4A}"/>
    <cellStyle name="Normal 2 3 2 2 3 5 2 2 2 4" xfId="17730" xr:uid="{4C4545F2-1A0E-487C-B75F-3D2372EFF12F}"/>
    <cellStyle name="Normal 2 3 2 2 3 5 2 2 2 5" xfId="17731" xr:uid="{1E82EB86-8861-43C4-8C91-A784A975B038}"/>
    <cellStyle name="Normal 2 3 2 2 3 5 2 2 2 6" xfId="17732" xr:uid="{A15E52B9-FCB5-4765-AEA9-7C6FF82597EB}"/>
    <cellStyle name="Normal 2 3 2 2 3 5 2 2 3" xfId="17733" xr:uid="{481230DA-9A93-4918-A7F1-4E2BBE27D730}"/>
    <cellStyle name="Normal 2 3 2 2 3 5 2 2 4" xfId="17734" xr:uid="{EE332710-31BE-42E1-A993-1F7707B7532F}"/>
    <cellStyle name="Normal 2 3 2 2 3 5 2 2 5" xfId="17735" xr:uid="{264DAA97-8820-426A-81A5-C4B1EA47F9B2}"/>
    <cellStyle name="Normal 2 3 2 2 3 5 2 2 6" xfId="17736" xr:uid="{352B802D-3D15-441C-BD9E-56BDFB2E074E}"/>
    <cellStyle name="Normal 2 3 2 2 3 5 2 3" xfId="17737" xr:uid="{E9CB4E83-0EEE-4467-B6A4-D2E434FEBD8E}"/>
    <cellStyle name="Normal 2 3 2 2 3 5 2 4" xfId="17738" xr:uid="{27E326C4-2A9E-475A-8873-BA887BD1ED1B}"/>
    <cellStyle name="Normal 2 3 2 2 3 5 2 5" xfId="17739" xr:uid="{4ACD9226-44B3-4141-A200-FFF178E496AB}"/>
    <cellStyle name="Normal 2 3 2 2 3 5 2 6" xfId="17740" xr:uid="{16AF2CF3-9E4E-4103-AD9B-5085402A9623}"/>
    <cellStyle name="Normal 2 3 2 2 3 5 2 7" xfId="17741" xr:uid="{A248CC33-0420-4045-A77F-41E87920A814}"/>
    <cellStyle name="Normal 2 3 2 2 3 5 2 8" xfId="17742" xr:uid="{381733D5-7BBE-4A5A-8436-8305D3C0041E}"/>
    <cellStyle name="Normal 2 3 2 2 3 5 2 9" xfId="17743" xr:uid="{E4DD6534-798D-4F88-B1A2-5236DA05E59A}"/>
    <cellStyle name="Normal 2 3 2 2 3 5 3" xfId="17744" xr:uid="{1563D3C0-5C66-4DBE-B74D-DB2F2D4F5475}"/>
    <cellStyle name="Normal 2 3 2 2 3 5 3 2" xfId="17745" xr:uid="{09730B39-8881-41C7-8A52-756A2CD03F3A}"/>
    <cellStyle name="Normal 2 3 2 2 3 5 3 2 2" xfId="17746" xr:uid="{C3D53327-238A-440F-825C-F091EAE1DAB6}"/>
    <cellStyle name="Normal 2 3 2 2 3 5 3 2 3" xfId="17747" xr:uid="{47D42590-0A52-48AC-A481-00209310A739}"/>
    <cellStyle name="Normal 2 3 2 2 3 5 3 2 4" xfId="17748" xr:uid="{ED5BD1CA-6C8A-4DB0-B130-C5CAEA0410A5}"/>
    <cellStyle name="Normal 2 3 2 2 3 5 3 2 5" xfId="17749" xr:uid="{B29F18F3-064A-4B5C-BE44-1C2668EAF694}"/>
    <cellStyle name="Normal 2 3 2 2 3 5 3 2 6" xfId="17750" xr:uid="{558F93B0-2BF0-40A3-8001-FE07EBD57A28}"/>
    <cellStyle name="Normal 2 3 2 2 3 5 3 3" xfId="17751" xr:uid="{394B393A-DD1F-4C73-90E1-DB32EECC5502}"/>
    <cellStyle name="Normal 2 3 2 2 3 5 3 4" xfId="17752" xr:uid="{E197B894-A583-47E5-99BE-C304A62E8FE4}"/>
    <cellStyle name="Normal 2 3 2 2 3 5 3 5" xfId="17753" xr:uid="{AC3996FF-92B4-43C9-B269-346587CB3DC7}"/>
    <cellStyle name="Normal 2 3 2 2 3 5 3 6" xfId="17754" xr:uid="{B58E74A4-E90A-4168-B88E-037CBB070E3A}"/>
    <cellStyle name="Normal 2 3 2 2 3 5 4" xfId="17755" xr:uid="{6216DBB3-D809-4DFB-8B98-8EFF78C57857}"/>
    <cellStyle name="Normal 2 3 2 2 3 5 5" xfId="17756" xr:uid="{F6BCC9C8-0C80-4C22-9E95-59A8727FA3A2}"/>
    <cellStyle name="Normal 2 3 2 2 3 5 6" xfId="17757" xr:uid="{E5BA5295-2C87-45C0-8F3D-BA31891398C0}"/>
    <cellStyle name="Normal 2 3 2 2 3 5 7" xfId="17758" xr:uid="{AD5DE80F-8A34-44E5-83AF-9C4BFAA05E9F}"/>
    <cellStyle name="Normal 2 3 2 2 3 5 8" xfId="17759" xr:uid="{72014DFC-747E-4F3D-B412-B35635A4660F}"/>
    <cellStyle name="Normal 2 3 2 2 3 5 9" xfId="17760" xr:uid="{AF398899-7765-40B5-B42F-3B0504538396}"/>
    <cellStyle name="Normal 2 3 2 2 3 6" xfId="17761" xr:uid="{1611C0B7-7570-41F3-AA76-076DA6456AE4}"/>
    <cellStyle name="Normal 2 3 2 2 3 7" xfId="17762" xr:uid="{C50A4C78-77AC-4317-BF2F-B055F255108A}"/>
    <cellStyle name="Normal 2 3 2 2 3 8" xfId="17763" xr:uid="{5E9DF28E-BD09-483E-B56B-A868A6B8EDB8}"/>
    <cellStyle name="Normal 2 3 2 2 3 8 2" xfId="17764" xr:uid="{74F0B3A9-42A5-42A8-B2A4-CC29A8F573F9}"/>
    <cellStyle name="Normal 2 3 2 2 3 8 2 2" xfId="17765" xr:uid="{EC03B9A2-846D-4D3D-A62A-ADB987ABDC73}"/>
    <cellStyle name="Normal 2 3 2 2 3 8 2 3" xfId="17766" xr:uid="{6D2C5D9A-DB92-46FB-8F5F-DE1975E64A67}"/>
    <cellStyle name="Normal 2 3 2 2 3 8 2 4" xfId="17767" xr:uid="{D10B48B2-A22C-4DB2-ABE6-BDEE9509B356}"/>
    <cellStyle name="Normal 2 3 2 2 3 8 2 5" xfId="17768" xr:uid="{9DB8922C-ED3E-4A75-819D-DA4D79AAC4E4}"/>
    <cellStyle name="Normal 2 3 2 2 3 8 2 6" xfId="17769" xr:uid="{6F3CD163-0776-4D84-80D9-F2B16F7B8297}"/>
    <cellStyle name="Normal 2 3 2 2 3 8 3" xfId="17770" xr:uid="{E75DAFF8-06D4-491E-8CA4-8D4A796FF509}"/>
    <cellStyle name="Normal 2 3 2 2 3 8 4" xfId="17771" xr:uid="{7F86C16F-C584-4BAE-A3FC-AE8FF3D5A96E}"/>
    <cellStyle name="Normal 2 3 2 2 3 8 5" xfId="17772" xr:uid="{31948DEA-EB7A-401A-BFC9-110376F47A21}"/>
    <cellStyle name="Normal 2 3 2 2 3 8 6" xfId="17773" xr:uid="{886026E9-F484-41A9-92D9-83BD0B866211}"/>
    <cellStyle name="Normal 2 3 2 2 3 9" xfId="17774" xr:uid="{D2FBB5C1-8A56-4EBE-B244-329258726DA5}"/>
    <cellStyle name="Normal 2 3 2 2 30" xfId="17775" xr:uid="{1FC3E7B3-3993-4086-92EF-5A765D6DD5BB}"/>
    <cellStyle name="Normal 2 3 2 2 31" xfId="17776" xr:uid="{26731DB3-15F0-4611-92D8-1F3B1B64641A}"/>
    <cellStyle name="Normal 2 3 2 2 32" xfId="17777" xr:uid="{6AD2CE3C-C3E1-44D4-A4BD-18A969E04C63}"/>
    <cellStyle name="Normal 2 3 2 2 33" xfId="17778" xr:uid="{DFFE22D3-66B3-4555-9BA1-D1E17E4CF3F0}"/>
    <cellStyle name="Normal 2 3 2 2 34" xfId="17779" xr:uid="{0D454205-AE98-4E16-9F26-0684FF72D278}"/>
    <cellStyle name="Normal 2 3 2 2 35" xfId="17780" xr:uid="{1117DC97-453D-4E35-9514-AC4C65D9BC6B}"/>
    <cellStyle name="Normal 2 3 2 2 36" xfId="17781" xr:uid="{66F2C939-0DC4-4DC7-AB33-BE5E7081AED4}"/>
    <cellStyle name="Normal 2 3 2 2 37" xfId="17782" xr:uid="{12490FCF-D275-4134-842B-1E11B145542C}"/>
    <cellStyle name="Normal 2 3 2 2 38" xfId="17783" xr:uid="{4C0528B8-F050-4188-802A-089BDF52E69B}"/>
    <cellStyle name="Normal 2 3 2 2 38 10" xfId="17784" xr:uid="{D19AAEC4-E45C-4515-9377-C87BDD663FE3}"/>
    <cellStyle name="Normal 2 3 2 2 38 11" xfId="17785" xr:uid="{76718FE4-9403-4DB0-A7E6-7DB291F12C8A}"/>
    <cellStyle name="Normal 2 3 2 2 38 12" xfId="17786" xr:uid="{74B143F8-2159-483E-8919-FB2CF6EF80C9}"/>
    <cellStyle name="Normal 2 3 2 2 38 13" xfId="17787" xr:uid="{09556111-B608-4B7B-82E7-2E3970609217}"/>
    <cellStyle name="Normal 2 3 2 2 38 14" xfId="17788" xr:uid="{BFF0596A-DC4A-4DE4-9B1F-6DDCD4E7FC1E}"/>
    <cellStyle name="Normal 2 3 2 2 38 15" xfId="17789" xr:uid="{13E1A1EF-4BB4-49BC-9B30-29E25E862ADF}"/>
    <cellStyle name="Normal 2 3 2 2 38 16" xfId="17790" xr:uid="{3472EA66-EA22-4730-B637-89B51F8DFCCB}"/>
    <cellStyle name="Normal 2 3 2 2 38 2" xfId="17791" xr:uid="{3E7729C4-E477-4A74-9A6A-C9A857FB766A}"/>
    <cellStyle name="Normal 2 3 2 2 38 3" xfId="17792" xr:uid="{DAE57ED6-88C7-4FA6-80E5-542FDB0398E3}"/>
    <cellStyle name="Normal 2 3 2 2 38 4" xfId="17793" xr:uid="{35F6015E-462D-4B01-AEBF-6370FFD5C663}"/>
    <cellStyle name="Normal 2 3 2 2 38 5" xfId="17794" xr:uid="{F737C4F9-2427-4169-A0BD-99C0B303042D}"/>
    <cellStyle name="Normal 2 3 2 2 38 6" xfId="17795" xr:uid="{AFDE28EC-D282-4155-B24E-F77C83C49FFF}"/>
    <cellStyle name="Normal 2 3 2 2 38 7" xfId="17796" xr:uid="{46C8336E-1BA7-4A58-A1A1-A020FF495203}"/>
    <cellStyle name="Normal 2 3 2 2 38 8" xfId="17797" xr:uid="{EE815A51-922D-4BCE-94C5-1329177EE806}"/>
    <cellStyle name="Normal 2 3 2 2 38 9" xfId="17798" xr:uid="{CDC06C52-78F5-4419-ACC3-A026787117A9}"/>
    <cellStyle name="Normal 2 3 2 2 39" xfId="17799" xr:uid="{93995E6A-8A9E-4993-ABA8-F75A61E7E925}"/>
    <cellStyle name="Normal 2 3 2 2 4" xfId="17800" xr:uid="{65087BC9-386F-4D88-A66E-5B5D4ABB8E3B}"/>
    <cellStyle name="Normal 2 3 2 2 4 2" xfId="17801" xr:uid="{66C24C8A-39AE-4329-8BAA-C3FF065253AF}"/>
    <cellStyle name="Normal 2 3 2 2 4 3" xfId="17802" xr:uid="{5BC3BE18-7333-4587-9227-446FC87DF9F2}"/>
    <cellStyle name="Normal 2 3 2 2 4 4" xfId="17803" xr:uid="{3FC953B6-E8EF-452E-B3C2-F107D473B5D1}"/>
    <cellStyle name="Normal 2 3 2 2 4 5" xfId="17804" xr:uid="{D52DBC44-0700-4E82-88C7-226DE9E901CB}"/>
    <cellStyle name="Normal 2 3 2 2 4 6" xfId="17805" xr:uid="{2E1E0218-F429-4DC1-B040-F5ABA09AAAF0}"/>
    <cellStyle name="Normal 2 3 2 2 40" xfId="17806" xr:uid="{7D84C03F-40F1-4C73-BF32-32D14E0A7EDE}"/>
    <cellStyle name="Normal 2 3 2 2 41" xfId="17807" xr:uid="{2C767A62-BFA2-4DB9-948D-42F44A2082A8}"/>
    <cellStyle name="Normal 2 3 2 2 42" xfId="17808" xr:uid="{1925F62A-18DC-434E-9C3F-0E560FE83097}"/>
    <cellStyle name="Normal 2 3 2 2 43" xfId="17809" xr:uid="{D6D2336D-22A4-4509-891C-434F821BD27A}"/>
    <cellStyle name="Normal 2 3 2 2 44" xfId="17810" xr:uid="{9E63B683-59EA-49B7-8A4C-0F5501B3F172}"/>
    <cellStyle name="Normal 2 3 2 2 45" xfId="17811" xr:uid="{36C2B9DF-14A1-465E-A00E-138CBF4A9B9F}"/>
    <cellStyle name="Normal 2 3 2 2 46" xfId="17812" xr:uid="{8D831194-A1B4-41D0-9C52-95518B6E71D3}"/>
    <cellStyle name="Normal 2 3 2 2 47" xfId="17813" xr:uid="{E3515AA0-41E0-41E7-A007-665E3B90D861}"/>
    <cellStyle name="Normal 2 3 2 2 48" xfId="17814" xr:uid="{8BC2C826-61FF-4569-BBD4-058D7415F644}"/>
    <cellStyle name="Normal 2 3 2 2 49" xfId="17815" xr:uid="{24CB4F16-EA43-4167-8776-3A9364693AAA}"/>
    <cellStyle name="Normal 2 3 2 2 5" xfId="17816" xr:uid="{C0AEC311-5C63-4195-9DCD-962D64950AEB}"/>
    <cellStyle name="Normal 2 3 2 2 5 10" xfId="17817" xr:uid="{A215BD59-B656-41B4-A8D6-076E6502D62A}"/>
    <cellStyle name="Normal 2 3 2 2 5 11" xfId="17818" xr:uid="{46649E0F-7530-48CE-9043-5F1DACC850C6}"/>
    <cellStyle name="Normal 2 3 2 2 5 12" xfId="17819" xr:uid="{EAD56B2B-F274-44AD-AC98-646BD011598A}"/>
    <cellStyle name="Normal 2 3 2 2 5 13" xfId="17820" xr:uid="{A65D2D81-25E7-4FC0-A60C-5D27757AF78D}"/>
    <cellStyle name="Normal 2 3 2 2 5 14" xfId="17821" xr:uid="{527C996A-4F58-4D06-B25A-9C2DF3189CCD}"/>
    <cellStyle name="Normal 2 3 2 2 5 15" xfId="17822" xr:uid="{8CB70FE5-4393-4A63-AE3A-A21DB0F3E4E6}"/>
    <cellStyle name="Normal 2 3 2 2 5 16" xfId="17823" xr:uid="{6E038E03-986F-4739-A698-CD9CEBEE4A21}"/>
    <cellStyle name="Normal 2 3 2 2 5 17" xfId="17824" xr:uid="{7D81785E-EE45-4D6A-A0F3-FBB9F9A691C1}"/>
    <cellStyle name="Normal 2 3 2 2 5 2" xfId="17825" xr:uid="{0E5A07BD-DF28-4F80-8233-5A4E37CA99E0}"/>
    <cellStyle name="Normal 2 3 2 2 5 2 10" xfId="17826" xr:uid="{370908D7-EB02-460C-83A3-2A2E641E4E66}"/>
    <cellStyle name="Normal 2 3 2 2 5 2 11" xfId="17827" xr:uid="{161E74B1-99CC-4C63-A9BD-02BA0EC85EC6}"/>
    <cellStyle name="Normal 2 3 2 2 5 2 12" xfId="17828" xr:uid="{5F078D02-DA78-4F76-8C2A-321F4FFC0F54}"/>
    <cellStyle name="Normal 2 3 2 2 5 2 2" xfId="17829" xr:uid="{5F7D941A-4A7A-409D-B005-D950B1070111}"/>
    <cellStyle name="Normal 2 3 2 2 5 2 2 2" xfId="17830" xr:uid="{0941DAE6-F879-43A9-9F8F-FD505E617391}"/>
    <cellStyle name="Normal 2 3 2 2 5 2 2 2 2" xfId="17831" xr:uid="{A684D97F-3AB5-4228-9A04-DD6286B1B402}"/>
    <cellStyle name="Normal 2 3 2 2 5 2 2 2 2 2" xfId="17832" xr:uid="{D221815F-654E-4F25-9A92-31310A8CA7FC}"/>
    <cellStyle name="Normal 2 3 2 2 5 2 2 2 2 2 2" xfId="17833" xr:uid="{7304A428-3922-492A-9897-CC8AEC446843}"/>
    <cellStyle name="Normal 2 3 2 2 5 2 2 2 2 2 3" xfId="17834" xr:uid="{2068DFB4-C4E0-4C44-B546-BB7B91184F7B}"/>
    <cellStyle name="Normal 2 3 2 2 5 2 2 2 2 2 4" xfId="17835" xr:uid="{EA303836-F603-4E6D-B866-D7BDFE8E78B7}"/>
    <cellStyle name="Normal 2 3 2 2 5 2 2 2 2 2 5" xfId="17836" xr:uid="{AC71FA5B-572F-4A44-829B-CD826893BC4F}"/>
    <cellStyle name="Normal 2 3 2 2 5 2 2 2 2 2 6" xfId="17837" xr:uid="{2183641A-BF50-43BF-807E-DAE5DAC404D9}"/>
    <cellStyle name="Normal 2 3 2 2 5 2 2 2 2 3" xfId="17838" xr:uid="{4938C0E6-DB07-4C54-B3E8-DB9FF512D7B0}"/>
    <cellStyle name="Normal 2 3 2 2 5 2 2 2 2 4" xfId="17839" xr:uid="{9A687D49-4847-4B69-8E22-49E4EBDC6A64}"/>
    <cellStyle name="Normal 2 3 2 2 5 2 2 2 2 5" xfId="17840" xr:uid="{0D245F6D-1BFB-48CB-8531-261D5915AC6B}"/>
    <cellStyle name="Normal 2 3 2 2 5 2 2 2 2 6" xfId="17841" xr:uid="{35CFBA7E-4821-4094-A2FE-964B30A73E6B}"/>
    <cellStyle name="Normal 2 3 2 2 5 2 2 2 3" xfId="17842" xr:uid="{5A395A7B-9B0D-438E-BF95-ECFF4A4C556D}"/>
    <cellStyle name="Normal 2 3 2 2 5 2 2 2 4" xfId="17843" xr:uid="{37D0B78A-E99F-41B5-ACB0-78BE096EAAB9}"/>
    <cellStyle name="Normal 2 3 2 2 5 2 2 2 5" xfId="17844" xr:uid="{BB265DAC-4440-4B97-BAF7-D3520AA085E8}"/>
    <cellStyle name="Normal 2 3 2 2 5 2 2 2 6" xfId="17845" xr:uid="{C317D681-B28B-4264-A62E-E38779E15976}"/>
    <cellStyle name="Normal 2 3 2 2 5 2 2 2 7" xfId="17846" xr:uid="{BC2C42EC-35DA-44BE-AB2C-C0EF3D5720A2}"/>
    <cellStyle name="Normal 2 3 2 2 5 2 2 2 8" xfId="17847" xr:uid="{AEC83FFA-7E66-4009-94E3-41CBCA7EA357}"/>
    <cellStyle name="Normal 2 3 2 2 5 2 2 2 9" xfId="17848" xr:uid="{6625430B-7E19-40BD-9BDC-8CCE95BDDFAC}"/>
    <cellStyle name="Normal 2 3 2 2 5 2 2 3" xfId="17849" xr:uid="{82654098-BA19-4601-AD95-396534D172AA}"/>
    <cellStyle name="Normal 2 3 2 2 5 2 2 3 2" xfId="17850" xr:uid="{0221A00F-BE63-4FE7-878E-0D6A6C30167A}"/>
    <cellStyle name="Normal 2 3 2 2 5 2 2 3 2 2" xfId="17851" xr:uid="{B3459D0E-D2DD-4010-8C37-AFC9B1537772}"/>
    <cellStyle name="Normal 2 3 2 2 5 2 2 3 2 3" xfId="17852" xr:uid="{45F59E5D-7F34-4E4C-BB90-3E9F3B5B9C0A}"/>
    <cellStyle name="Normal 2 3 2 2 5 2 2 3 2 4" xfId="17853" xr:uid="{C8644DE0-3403-4B26-A53A-14E7E349C77E}"/>
    <cellStyle name="Normal 2 3 2 2 5 2 2 3 2 5" xfId="17854" xr:uid="{94126806-5DF4-43E9-BCB0-377437F1EBE2}"/>
    <cellStyle name="Normal 2 3 2 2 5 2 2 3 2 6" xfId="17855" xr:uid="{329F6C2A-D6A1-4B28-A9A8-93B9C64AB4C8}"/>
    <cellStyle name="Normal 2 3 2 2 5 2 2 3 3" xfId="17856" xr:uid="{CF59EDE2-7206-4498-845E-836DC36FED2E}"/>
    <cellStyle name="Normal 2 3 2 2 5 2 2 3 4" xfId="17857" xr:uid="{195E61B5-C086-4C12-8907-231E56ADDFCB}"/>
    <cellStyle name="Normal 2 3 2 2 5 2 2 3 5" xfId="17858" xr:uid="{3260CA21-D509-4513-82B6-2E11681F92FD}"/>
    <cellStyle name="Normal 2 3 2 2 5 2 2 3 6" xfId="17859" xr:uid="{12627AC8-38D3-4737-8E09-4991D2923CEC}"/>
    <cellStyle name="Normal 2 3 2 2 5 2 2 4" xfId="17860" xr:uid="{E6EABAAD-ED1D-4FE0-BAB3-8D11F9B9AF6E}"/>
    <cellStyle name="Normal 2 3 2 2 5 2 2 5" xfId="17861" xr:uid="{39A478B7-0DDB-42AE-B1FD-5C5B3ECD723C}"/>
    <cellStyle name="Normal 2 3 2 2 5 2 2 6" xfId="17862" xr:uid="{9C087CAD-5B4D-4604-BDE3-F0703677B336}"/>
    <cellStyle name="Normal 2 3 2 2 5 2 2 7" xfId="17863" xr:uid="{437601EA-2EE4-4378-A8D6-8A6A807BB051}"/>
    <cellStyle name="Normal 2 3 2 2 5 2 2 8" xfId="17864" xr:uid="{637D4E89-CCF6-4507-8744-81C25B1C6C24}"/>
    <cellStyle name="Normal 2 3 2 2 5 2 2 9" xfId="17865" xr:uid="{714FE019-8D1F-478B-A64C-42806CF97EF8}"/>
    <cellStyle name="Normal 2 3 2 2 5 2 3" xfId="17866" xr:uid="{4277FCDA-9592-4953-86A6-AEE0D87A5912}"/>
    <cellStyle name="Normal 2 3 2 2 5 2 4" xfId="17867" xr:uid="{064D8503-2BEE-4A98-8910-4E385DC11C67}"/>
    <cellStyle name="Normal 2 3 2 2 5 2 5" xfId="17868" xr:uid="{675507A0-813C-4DC3-AF41-AA4DB9AEA8D6}"/>
    <cellStyle name="Normal 2 3 2 2 5 2 5 2" xfId="17869" xr:uid="{5CCCF463-EFF9-4EE7-BFCB-63EDB0A005A9}"/>
    <cellStyle name="Normal 2 3 2 2 5 2 5 2 2" xfId="17870" xr:uid="{EECE99E5-5423-41A4-8590-5313682B2F3A}"/>
    <cellStyle name="Normal 2 3 2 2 5 2 5 2 3" xfId="17871" xr:uid="{4372126D-2FDF-4C6E-AF42-A7525A7E3EBB}"/>
    <cellStyle name="Normal 2 3 2 2 5 2 5 2 4" xfId="17872" xr:uid="{2502A125-2B69-43B5-9794-CC2342890D70}"/>
    <cellStyle name="Normal 2 3 2 2 5 2 5 2 5" xfId="17873" xr:uid="{A238D22F-D806-45CD-8E1F-44891384F994}"/>
    <cellStyle name="Normal 2 3 2 2 5 2 5 2 6" xfId="17874" xr:uid="{B17E92BE-C030-4A7D-9C6D-1DBFAD87FB29}"/>
    <cellStyle name="Normal 2 3 2 2 5 2 5 3" xfId="17875" xr:uid="{2F9AF6BA-E6DF-4273-8FC2-DE0F7F1B24FD}"/>
    <cellStyle name="Normal 2 3 2 2 5 2 5 4" xfId="17876" xr:uid="{EA1482F2-C950-4C92-89C5-F6016BF42F61}"/>
    <cellStyle name="Normal 2 3 2 2 5 2 5 5" xfId="17877" xr:uid="{AC7EF393-FC42-4EF9-ADA1-D76F74BA4D05}"/>
    <cellStyle name="Normal 2 3 2 2 5 2 5 6" xfId="17878" xr:uid="{B22AEB36-8797-4811-B151-C1C9770AA784}"/>
    <cellStyle name="Normal 2 3 2 2 5 2 6" xfId="17879" xr:uid="{136352D3-3EF1-4CF0-B947-7729536C98FF}"/>
    <cellStyle name="Normal 2 3 2 2 5 2 7" xfId="17880" xr:uid="{7AEB4D1F-2BDC-432A-9875-8122759FE152}"/>
    <cellStyle name="Normal 2 3 2 2 5 2 8" xfId="17881" xr:uid="{6701F975-F4D8-46C7-A2E5-5B26E2316CCC}"/>
    <cellStyle name="Normal 2 3 2 2 5 2 9" xfId="17882" xr:uid="{3F8E91C6-C418-4D8B-A4B9-4C993F2EB9EB}"/>
    <cellStyle name="Normal 2 3 2 2 5 3" xfId="17883" xr:uid="{0E42E518-0D63-478D-9F8B-655FB0B54109}"/>
    <cellStyle name="Normal 2 3 2 2 5 3 2" xfId="17884" xr:uid="{D339932A-6178-4A3C-9FD4-D004A6433F96}"/>
    <cellStyle name="Normal 2 3 2 2 5 3 2 2" xfId="17885" xr:uid="{A89631A4-F8F7-4F60-87D2-74E41B8EAC64}"/>
    <cellStyle name="Normal 2 3 2 2 5 3 2 2 2" xfId="17886" xr:uid="{20B52A83-8A7D-4095-9836-D24B4BC5E6F2}"/>
    <cellStyle name="Normal 2 3 2 2 5 3 2 2 2 2" xfId="17887" xr:uid="{1C7ED418-E0BC-4F24-8741-40DAC10D0CD8}"/>
    <cellStyle name="Normal 2 3 2 2 5 3 2 2 2 3" xfId="17888" xr:uid="{D8FEB1AD-6DC3-49FF-9728-9DE7BF9DC12D}"/>
    <cellStyle name="Normal 2 3 2 2 5 3 2 2 2 4" xfId="17889" xr:uid="{00E924F2-3D65-4178-B919-35F6B1EBE2C3}"/>
    <cellStyle name="Normal 2 3 2 2 5 3 2 2 2 5" xfId="17890" xr:uid="{E191FDAF-78CA-4BAB-983B-B2533BD9D834}"/>
    <cellStyle name="Normal 2 3 2 2 5 3 2 2 2 6" xfId="17891" xr:uid="{E37D346E-152B-40CC-9848-3F102F8CDD3F}"/>
    <cellStyle name="Normal 2 3 2 2 5 3 2 2 3" xfId="17892" xr:uid="{EC7E3137-BD4A-46AF-B6F4-D5EE7826BD24}"/>
    <cellStyle name="Normal 2 3 2 2 5 3 2 2 4" xfId="17893" xr:uid="{CF924869-A7C5-4533-A071-4E36FFD421B1}"/>
    <cellStyle name="Normal 2 3 2 2 5 3 2 2 5" xfId="17894" xr:uid="{3CE935DC-562D-4A2E-B5D5-F077DD4281C5}"/>
    <cellStyle name="Normal 2 3 2 2 5 3 2 2 6" xfId="17895" xr:uid="{9F29A35D-B9CC-4704-ABED-8D8467B51F2C}"/>
    <cellStyle name="Normal 2 3 2 2 5 3 2 3" xfId="17896" xr:uid="{4237A9E3-4FA2-4C41-9587-4E52C12F733E}"/>
    <cellStyle name="Normal 2 3 2 2 5 3 2 4" xfId="17897" xr:uid="{5990E8BB-AAE9-418F-806A-CC95806B644D}"/>
    <cellStyle name="Normal 2 3 2 2 5 3 2 5" xfId="17898" xr:uid="{349F223C-9C2B-442B-9E17-51F4FF14644B}"/>
    <cellStyle name="Normal 2 3 2 2 5 3 2 6" xfId="17899" xr:uid="{15262E1E-FE42-49EB-8CBF-0DA035880448}"/>
    <cellStyle name="Normal 2 3 2 2 5 3 2 7" xfId="17900" xr:uid="{DC633EA2-81CA-4520-B060-56B24AAFA8AD}"/>
    <cellStyle name="Normal 2 3 2 2 5 3 2 8" xfId="17901" xr:uid="{D695A556-16DD-4BDE-B179-D820CD9ECA42}"/>
    <cellStyle name="Normal 2 3 2 2 5 3 2 9" xfId="17902" xr:uid="{DFC6C6F9-ECB5-46BD-B568-007054EEF01B}"/>
    <cellStyle name="Normal 2 3 2 2 5 3 3" xfId="17903" xr:uid="{1060D7B1-E911-4E66-B7EA-D466B55F5750}"/>
    <cellStyle name="Normal 2 3 2 2 5 3 3 2" xfId="17904" xr:uid="{CF787E9C-62E4-4C65-A7DA-55D7CB98994D}"/>
    <cellStyle name="Normal 2 3 2 2 5 3 3 2 2" xfId="17905" xr:uid="{C1F9D6DB-80F7-4703-8381-8C728C8FB7F1}"/>
    <cellStyle name="Normal 2 3 2 2 5 3 3 2 3" xfId="17906" xr:uid="{3E8D8507-DD50-48AC-9136-E13093E96F32}"/>
    <cellStyle name="Normal 2 3 2 2 5 3 3 2 4" xfId="17907" xr:uid="{B43BC050-10EF-4056-B585-5DFB3BAD98C1}"/>
    <cellStyle name="Normal 2 3 2 2 5 3 3 2 5" xfId="17908" xr:uid="{7D0E52F1-461A-4FE2-9001-AF1BFF2D39EC}"/>
    <cellStyle name="Normal 2 3 2 2 5 3 3 2 6" xfId="17909" xr:uid="{A40E0D48-30E6-4593-9236-01276BB466C1}"/>
    <cellStyle name="Normal 2 3 2 2 5 3 3 3" xfId="17910" xr:uid="{7FC76D1F-AA30-4C6A-83AC-C98F38B53EDC}"/>
    <cellStyle name="Normal 2 3 2 2 5 3 3 4" xfId="17911" xr:uid="{AA0B8D55-6848-4351-8A3F-F222863BDB91}"/>
    <cellStyle name="Normal 2 3 2 2 5 3 3 5" xfId="17912" xr:uid="{B49E03DC-27AB-4311-92F1-2379B15E2111}"/>
    <cellStyle name="Normal 2 3 2 2 5 3 3 6" xfId="17913" xr:uid="{D1C29111-0342-4948-B122-326DDB5D763C}"/>
    <cellStyle name="Normal 2 3 2 2 5 3 4" xfId="17914" xr:uid="{D189020F-94D0-4875-97B6-1AE2B28C709D}"/>
    <cellStyle name="Normal 2 3 2 2 5 3 5" xfId="17915" xr:uid="{6405BA31-2B5F-4FA9-986F-9F90921EC9B1}"/>
    <cellStyle name="Normal 2 3 2 2 5 3 6" xfId="17916" xr:uid="{5D668A08-E209-447C-BEB6-184913067B3B}"/>
    <cellStyle name="Normal 2 3 2 2 5 3 7" xfId="17917" xr:uid="{2AE7A73F-8680-44A1-ABBC-7021B50BFE74}"/>
    <cellStyle name="Normal 2 3 2 2 5 3 8" xfId="17918" xr:uid="{44FE35D6-C9D5-4537-BE16-0E369EEBB957}"/>
    <cellStyle name="Normal 2 3 2 2 5 3 9" xfId="17919" xr:uid="{C5C85882-C30E-4FD6-AF4A-51F1F55FD496}"/>
    <cellStyle name="Normal 2 3 2 2 5 4" xfId="17920" xr:uid="{AE7C00F7-8E50-4F33-82A1-0A7BA5514972}"/>
    <cellStyle name="Normal 2 3 2 2 5 5" xfId="17921" xr:uid="{B41413A0-E275-4D08-9F8C-18A4DCC49904}"/>
    <cellStyle name="Normal 2 3 2 2 5 5 2" xfId="17922" xr:uid="{3AB4A964-5D92-4D79-A90D-9775B300E0B7}"/>
    <cellStyle name="Normal 2 3 2 2 5 5 2 2" xfId="17923" xr:uid="{CE89C123-F616-491F-873D-DF27229431B9}"/>
    <cellStyle name="Normal 2 3 2 2 5 5 2 3" xfId="17924" xr:uid="{051C06A0-200D-42E1-BED1-5164AA6257CB}"/>
    <cellStyle name="Normal 2 3 2 2 5 5 2 4" xfId="17925" xr:uid="{34745951-86CA-4013-A130-8302C351DC72}"/>
    <cellStyle name="Normal 2 3 2 2 5 5 2 5" xfId="17926" xr:uid="{8B3B025A-92A7-4964-A49B-29B4C8CBA85C}"/>
    <cellStyle name="Normal 2 3 2 2 5 5 2 6" xfId="17927" xr:uid="{1252A625-C3C0-45A9-95C5-4B2A966C0448}"/>
    <cellStyle name="Normal 2 3 2 2 5 5 3" xfId="17928" xr:uid="{D31D0FC6-31DB-4868-89AE-037B83A63822}"/>
    <cellStyle name="Normal 2 3 2 2 5 5 4" xfId="17929" xr:uid="{1921E78C-9683-478A-A0D8-AB7CC148980D}"/>
    <cellStyle name="Normal 2 3 2 2 5 5 5" xfId="17930" xr:uid="{55E83908-D71A-45E4-BB59-6BB497364437}"/>
    <cellStyle name="Normal 2 3 2 2 5 5 6" xfId="17931" xr:uid="{19A78932-D7E9-48E8-B375-B89DE9A1A1FE}"/>
    <cellStyle name="Normal 2 3 2 2 5 6" xfId="17932" xr:uid="{3883319C-F778-4B5C-A728-25968FAF05BD}"/>
    <cellStyle name="Normal 2 3 2 2 5 7" xfId="17933" xr:uid="{5D08437A-C4B1-4713-9017-C53328E25AB3}"/>
    <cellStyle name="Normal 2 3 2 2 5 8" xfId="17934" xr:uid="{71697614-EDE9-4B7D-A299-E518407E56EF}"/>
    <cellStyle name="Normal 2 3 2 2 5 9" xfId="17935" xr:uid="{F2A43933-14C0-491C-8DB4-272CE52D7BC3}"/>
    <cellStyle name="Normal 2 3 2 2 50" xfId="17936" xr:uid="{1EC5849E-3D8F-43AD-9112-89C6300CF91E}"/>
    <cellStyle name="Normal 2 3 2 2 51" xfId="17937" xr:uid="{4C2D4285-C3CF-41B6-A2FC-81ABE3F7292F}"/>
    <cellStyle name="Normal 2 3 2 2 52" xfId="17938" xr:uid="{69937524-94ED-4C44-8C7E-65757770A2DA}"/>
    <cellStyle name="Normal 2 3 2 2 53" xfId="17939" xr:uid="{1B49071A-E54B-4CDE-949D-8BC5FD36E120}"/>
    <cellStyle name="Normal 2 3 2 2 54" xfId="17940" xr:uid="{17C6562D-9123-4C4F-95B7-AB007E766B55}"/>
    <cellStyle name="Normal 2 3 2 2 55" xfId="17941" xr:uid="{919C3CC4-869F-42FE-805A-8CE91E47F94A}"/>
    <cellStyle name="Normal 2 3 2 2 56" xfId="17942" xr:uid="{AF5C4BD0-9238-43C9-BD9A-70A733C37F5F}"/>
    <cellStyle name="Normal 2 3 2 2 57" xfId="17943" xr:uid="{D7AB0D75-ED08-4446-86E8-A079FD18ED73}"/>
    <cellStyle name="Normal 2 3 2 2 58" xfId="17944" xr:uid="{47450C5E-FB6E-4EC9-93EC-F6B4B41B3532}"/>
    <cellStyle name="Normal 2 3 2 2 59" xfId="17945" xr:uid="{72A38FC1-B973-4B31-A23A-4AB897495AE9}"/>
    <cellStyle name="Normal 2 3 2 2 6" xfId="17946" xr:uid="{242E6074-1154-43D2-AB05-6F54ADE54CE1}"/>
    <cellStyle name="Normal 2 3 2 2 6 2" xfId="17947" xr:uid="{09B3CEDA-99EF-4A93-9D87-494019108B16}"/>
    <cellStyle name="Normal 2 3 2 2 6 3" xfId="17948" xr:uid="{4C384404-F33E-487F-AA56-B950D8D0C411}"/>
    <cellStyle name="Normal 2 3 2 2 6 4" xfId="17949" xr:uid="{7364E5F7-FD5B-45F9-9B36-789BF6BA2C6D}"/>
    <cellStyle name="Normal 2 3 2 2 6 5" xfId="17950" xr:uid="{3A2E7B6E-DB1D-4539-91CA-BEDAA6110AEC}"/>
    <cellStyle name="Normal 2 3 2 2 6 6" xfId="17951" xr:uid="{464F869E-2A18-48B3-85EF-FCD7C3163B34}"/>
    <cellStyle name="Normal 2 3 2 2 60" xfId="17952" xr:uid="{57C69947-0A09-4CD9-8C9E-6151B0213995}"/>
    <cellStyle name="Normal 2 3 2 2 61" xfId="17953" xr:uid="{3B7B1942-0C46-45C0-8D39-C0605F5E4A5B}"/>
    <cellStyle name="Normal 2 3 2 2 62" xfId="17954" xr:uid="{35194344-6A82-4D05-BACA-245B589BEF79}"/>
    <cellStyle name="Normal 2 3 2 2 63" xfId="17955" xr:uid="{5A89B507-F990-46B9-B5B8-8CBBBB86F01F}"/>
    <cellStyle name="Normal 2 3 2 2 7" xfId="17956" xr:uid="{80DE3F19-CF16-48E5-8657-887E9E84E5E8}"/>
    <cellStyle name="Normal 2 3 2 2 7 2" xfId="17957" xr:uid="{2F58772E-881C-477C-8759-4CE7AC62D43D}"/>
    <cellStyle name="Normal 2 3 2 2 7 3" xfId="17958" xr:uid="{424D4421-0D26-4731-A119-D0957F6C8A45}"/>
    <cellStyle name="Normal 2 3 2 2 7 4" xfId="17959" xr:uid="{E89F689A-73CF-4622-8270-BFF2E3B92C4C}"/>
    <cellStyle name="Normal 2 3 2 2 7 5" xfId="17960" xr:uid="{179D6846-2000-4EFC-BA32-33A2A7D13A2D}"/>
    <cellStyle name="Normal 2 3 2 2 7 6" xfId="17961" xr:uid="{4C765159-77D6-4110-9C77-DD90852DA258}"/>
    <cellStyle name="Normal 2 3 2 2 8" xfId="17962" xr:uid="{590624D9-66B8-43FC-8ACE-D5090FBA0DBB}"/>
    <cellStyle name="Normal 2 3 2 2 8 10" xfId="17963" xr:uid="{2D99C1BE-A84F-46F5-8F7A-1786125F1613}"/>
    <cellStyle name="Normal 2 3 2 2 8 11" xfId="17964" xr:uid="{8B78D491-DB61-40B5-8118-D24C5E9AB7BB}"/>
    <cellStyle name="Normal 2 3 2 2 8 12" xfId="17965" xr:uid="{F56E31F4-2404-4168-BDCD-2F1FF0FEFBB4}"/>
    <cellStyle name="Normal 2 3 2 2 8 13" xfId="17966" xr:uid="{2B7AE4C8-8390-4341-A42F-E34F8E34DEF7}"/>
    <cellStyle name="Normal 2 3 2 2 8 14" xfId="17967" xr:uid="{930B2108-4D9F-449D-B129-62192B562C28}"/>
    <cellStyle name="Normal 2 3 2 2 8 2" xfId="17968" xr:uid="{8029EDAA-B097-4F01-9026-601C006CC7AC}"/>
    <cellStyle name="Normal 2 3 2 2 8 2 2" xfId="17969" xr:uid="{4717D007-E741-468B-94EB-0D4E580C24D4}"/>
    <cellStyle name="Normal 2 3 2 2 8 2 2 2" xfId="17970" xr:uid="{75F6E1F8-6547-44C5-BDE5-2B7B4E53EE4B}"/>
    <cellStyle name="Normal 2 3 2 2 8 2 2 2 2" xfId="17971" xr:uid="{498336F2-A442-4FF3-9702-863DABA832E9}"/>
    <cellStyle name="Normal 2 3 2 2 8 2 2 2 3" xfId="17972" xr:uid="{A4DCEEF0-ECBA-41F6-9ECA-3ECCBFF7F520}"/>
    <cellStyle name="Normal 2 3 2 2 8 2 2 2 4" xfId="17973" xr:uid="{33864AB3-2401-4817-9756-3B889A48BB4C}"/>
    <cellStyle name="Normal 2 3 2 2 8 2 2 2 5" xfId="17974" xr:uid="{D54D7A16-3C68-4066-AB4A-D942C72A872F}"/>
    <cellStyle name="Normal 2 3 2 2 8 2 2 2 6" xfId="17975" xr:uid="{40EA2E6D-5A8D-4615-82C1-315D7825A823}"/>
    <cellStyle name="Normal 2 3 2 2 8 2 2 3" xfId="17976" xr:uid="{D89D2043-D458-405F-9B74-07D5D6E2CFEE}"/>
    <cellStyle name="Normal 2 3 2 2 8 2 2 4" xfId="17977" xr:uid="{9B7048F8-8441-4B49-8F15-E932D5BC2A27}"/>
    <cellStyle name="Normal 2 3 2 2 8 2 2 5" xfId="17978" xr:uid="{4E482F9D-4B2C-459D-8EE6-F599D63AB317}"/>
    <cellStyle name="Normal 2 3 2 2 8 2 2 6" xfId="17979" xr:uid="{9843C1A8-A864-4D48-B14B-DA1949D0074E}"/>
    <cellStyle name="Normal 2 3 2 2 8 2 3" xfId="17980" xr:uid="{5767580A-958C-4E3B-8714-DAF27F5BD874}"/>
    <cellStyle name="Normal 2 3 2 2 8 2 4" xfId="17981" xr:uid="{F583A2EC-9987-4F6F-8CB3-78A8E1B402C9}"/>
    <cellStyle name="Normal 2 3 2 2 8 2 5" xfId="17982" xr:uid="{EEBBC922-D8D0-434F-BC63-F3F8554E4BB2}"/>
    <cellStyle name="Normal 2 3 2 2 8 2 6" xfId="17983" xr:uid="{6C55A362-F8C9-47A9-BEE7-AF0200E7C77E}"/>
    <cellStyle name="Normal 2 3 2 2 8 2 7" xfId="17984" xr:uid="{4E3F8623-D386-4E9C-A602-707F01E87C0B}"/>
    <cellStyle name="Normal 2 3 2 2 8 2 8" xfId="17985" xr:uid="{374F36A5-7993-469D-8635-194F460227F1}"/>
    <cellStyle name="Normal 2 3 2 2 8 2 9" xfId="17986" xr:uid="{542C99FC-C416-45F7-B7DF-6D601BD9FEBE}"/>
    <cellStyle name="Normal 2 3 2 2 8 3" xfId="17987" xr:uid="{1E8B5424-C246-453A-B991-AE909BA4BCE5}"/>
    <cellStyle name="Normal 2 3 2 2 8 3 2" xfId="17988" xr:uid="{C9A5D6E6-F2E9-4D8D-8474-4D835A261310}"/>
    <cellStyle name="Normal 2 3 2 2 8 3 2 2" xfId="17989" xr:uid="{1C753895-2C3F-4F22-8293-EC10206DBAE2}"/>
    <cellStyle name="Normal 2 3 2 2 8 3 2 3" xfId="17990" xr:uid="{BEC70138-79EE-4092-9B7A-EAE129D21612}"/>
    <cellStyle name="Normal 2 3 2 2 8 3 2 4" xfId="17991" xr:uid="{33D180D2-78C9-4773-8528-18E53081EAFB}"/>
    <cellStyle name="Normal 2 3 2 2 8 3 2 5" xfId="17992" xr:uid="{53611E99-561C-4263-92D9-E4CC40B5C639}"/>
    <cellStyle name="Normal 2 3 2 2 8 3 2 6" xfId="17993" xr:uid="{89E07920-F75D-4CFD-B41B-29BCA91EB0F3}"/>
    <cellStyle name="Normal 2 3 2 2 8 3 3" xfId="17994" xr:uid="{4F7BCA24-78A4-4E8E-A1A9-0D3BCBD67E16}"/>
    <cellStyle name="Normal 2 3 2 2 8 3 4" xfId="17995" xr:uid="{B04A9092-D2DB-4EE8-A091-AD66E9639C4D}"/>
    <cellStyle name="Normal 2 3 2 2 8 3 5" xfId="17996" xr:uid="{30888BD3-1033-4B0B-83E0-EE50A4C075A9}"/>
    <cellStyle name="Normal 2 3 2 2 8 3 6" xfId="17997" xr:uid="{44AAF226-5C11-4D2B-A404-5E3298033C4C}"/>
    <cellStyle name="Normal 2 3 2 2 8 4" xfId="17998" xr:uid="{F0D447B1-494D-44E8-B6CC-05B59F11EA10}"/>
    <cellStyle name="Normal 2 3 2 2 8 5" xfId="17999" xr:uid="{951C77A0-3399-400E-877C-4CB0873D9DDA}"/>
    <cellStyle name="Normal 2 3 2 2 8 6" xfId="18000" xr:uid="{99E1C728-8A87-4225-ACCC-8F0564EB35B6}"/>
    <cellStyle name="Normal 2 3 2 2 8 7" xfId="18001" xr:uid="{9D44853A-108A-44E5-A703-E12DF74E10A9}"/>
    <cellStyle name="Normal 2 3 2 2 8 8" xfId="18002" xr:uid="{EBD5FC0B-165F-4624-A5AD-34F8F178A609}"/>
    <cellStyle name="Normal 2 3 2 2 8 9" xfId="18003" xr:uid="{683C0C61-5810-4685-A24A-DA3A9C3C4A53}"/>
    <cellStyle name="Normal 2 3 2 2 9" xfId="18004" xr:uid="{EA0F5E2B-2559-485C-BAF9-6F5FF1686737}"/>
    <cellStyle name="Normal 2 3 2 2 9 2" xfId="18005" xr:uid="{F03A81D3-2500-4C51-91CD-5E446E761DB7}"/>
    <cellStyle name="Normal 2 3 2 2 9 3" xfId="18006" xr:uid="{950193D3-3C5E-4F33-8C15-30E38294985C}"/>
    <cellStyle name="Normal 2 3 2 2 9 4" xfId="18007" xr:uid="{280E147F-E176-4C46-9DF3-832B51A1E36C}"/>
    <cellStyle name="Normal 2 3 2 2 9 5" xfId="18008" xr:uid="{B0444F0C-EBF4-453E-BBD3-769C80B40C8F}"/>
    <cellStyle name="Normal 2 3 2 2 9 6" xfId="18009" xr:uid="{04F9738D-FB49-482D-89A4-A1A29F16D868}"/>
    <cellStyle name="Normal 2 3 2 20" xfId="18010" xr:uid="{193106C6-4182-4A96-A1C0-630BAFB71F72}"/>
    <cellStyle name="Normal 2 3 2 20 2" xfId="18011" xr:uid="{FDE3E52C-2DB7-4763-BD15-995974523445}"/>
    <cellStyle name="Normal 2 3 2 21" xfId="18012" xr:uid="{443F4B98-A457-4730-B732-08F066CE02F6}"/>
    <cellStyle name="Normal 2 3 2 21 2" xfId="18013" xr:uid="{8246C77A-FC64-4637-A0B1-D4FEA1B94957}"/>
    <cellStyle name="Normal 2 3 2 22" xfId="18014" xr:uid="{18723976-05E6-4405-A476-1AF1D6451AE7}"/>
    <cellStyle name="Normal 2 3 2 23" xfId="18015" xr:uid="{B3E28AF9-211F-4072-89E4-EB23127613DF}"/>
    <cellStyle name="Normal 2 3 2 24" xfId="18016" xr:uid="{E7F91442-59CC-46E6-AF95-CB06CB1D462B}"/>
    <cellStyle name="Normal 2 3 2 25" xfId="18017" xr:uid="{5C8EBF78-8C16-4538-9CF0-BF263421B981}"/>
    <cellStyle name="Normal 2 3 2 26" xfId="18018" xr:uid="{C2EBC427-9D95-4827-AD28-DDF57E97BACF}"/>
    <cellStyle name="Normal 2 3 2 27" xfId="18019" xr:uid="{D3CEB1E7-1982-419B-BC27-5E325B83ABD8}"/>
    <cellStyle name="Normal 2 3 2 28" xfId="18020" xr:uid="{E7EA4F68-E0FE-42E8-8A75-0BC85545E972}"/>
    <cellStyle name="Normal 2 3 2 28 2" xfId="18021" xr:uid="{67883D76-B439-4C6B-AFAB-73787C037DB8}"/>
    <cellStyle name="Normal 2 3 2 28 2 2" xfId="18022" xr:uid="{925B8EBB-D82D-4A82-8C4B-F96144524957}"/>
    <cellStyle name="Normal 2 3 2 28 2 2 2" xfId="18023" xr:uid="{F223BEB7-2319-4A82-8018-851BE2F634C4}"/>
    <cellStyle name="Normal 2 3 2 28 3" xfId="18024" xr:uid="{EC33721F-322C-49D0-8E8D-AF8F4A156C80}"/>
    <cellStyle name="Normal 2 3 2 28 4" xfId="18025" xr:uid="{00632649-A9EB-46B0-A077-F247B8ED933C}"/>
    <cellStyle name="Normal 2 3 2 28 5" xfId="18026" xr:uid="{E478BAFF-CBBD-403E-B877-E9E3B194B6E1}"/>
    <cellStyle name="Normal 2 3 2 28 6" xfId="18027" xr:uid="{6011DA61-28BC-4520-96DE-72F89B2B972D}"/>
    <cellStyle name="Normal 2 3 2 29" xfId="18028" xr:uid="{E055860F-1B35-4448-9976-4BF2C3700A89}"/>
    <cellStyle name="Normal 2 3 2 29 2" xfId="18029" xr:uid="{05486EA2-4F92-487F-8164-5E20501AF5D2}"/>
    <cellStyle name="Normal 2 3 2 29 2 2" xfId="18030" xr:uid="{8CE5DA01-B2FB-4669-B105-33C41181660E}"/>
    <cellStyle name="Normal 2 3 2 3" xfId="613" xr:uid="{0CF7E333-6F3C-4A33-90AD-C1356DC8EB43}"/>
    <cellStyle name="Normal 2 3 2 3 10" xfId="18031" xr:uid="{A018E97E-9022-443A-B8CC-87C45AABA1DE}"/>
    <cellStyle name="Normal 2 3 2 3 11" xfId="18032" xr:uid="{3C0274F0-8CBA-4B75-B2CA-1C93FD5F4F12}"/>
    <cellStyle name="Normal 2 3 2 3 12" xfId="18033" xr:uid="{03C85876-0183-4BF7-9134-7CE84C7E871D}"/>
    <cellStyle name="Normal 2 3 2 3 13" xfId="18034" xr:uid="{048C1C4D-73CD-4044-9552-A8D4BF08523A}"/>
    <cellStyle name="Normal 2 3 2 3 14" xfId="18035" xr:uid="{C2C4EB96-E85C-4756-802E-DB65185D8169}"/>
    <cellStyle name="Normal 2 3 2 3 15" xfId="18036" xr:uid="{8C820F5A-9B23-46E0-9A0D-70AC938E9EC0}"/>
    <cellStyle name="Normal 2 3 2 3 16" xfId="18037" xr:uid="{DFA59944-61B8-4A1E-BA7B-9A021599650D}"/>
    <cellStyle name="Normal 2 3 2 3 17" xfId="18038" xr:uid="{188A2B51-E511-4BD9-A859-3A8F830F5C89}"/>
    <cellStyle name="Normal 2 3 2 3 18" xfId="18039" xr:uid="{6D19FD95-52B5-48A8-BA99-D7BE0E475C8D}"/>
    <cellStyle name="Normal 2 3 2 3 19" xfId="18040" xr:uid="{FA5DF5FB-A8C6-4747-9D95-F10673E972C9}"/>
    <cellStyle name="Normal 2 3 2 3 2" xfId="18041" xr:uid="{503A7754-1208-45EB-B7A6-62E0E3621CE3}"/>
    <cellStyle name="Normal 2 3 2 3 2 10" xfId="18042" xr:uid="{3B4F02F6-C6FA-4F10-A0F3-B53561EC7783}"/>
    <cellStyle name="Normal 2 3 2 3 2 11" xfId="18043" xr:uid="{DD06B931-53CC-4848-9084-F44908F88FA3}"/>
    <cellStyle name="Normal 2 3 2 3 2 12" xfId="18044" xr:uid="{DAB1FABC-4AA6-4633-898D-B3654D13516A}"/>
    <cellStyle name="Normal 2 3 2 3 2 13" xfId="18045" xr:uid="{A4449891-E47D-4C1C-9B8B-AD63DE7D014D}"/>
    <cellStyle name="Normal 2 3 2 3 2 14" xfId="18046" xr:uid="{6FE17DCE-60D5-4FBB-A277-B6FE3D2776C8}"/>
    <cellStyle name="Normal 2 3 2 3 2 15" xfId="18047" xr:uid="{CEAA0619-0940-42A8-80E9-DC820A392700}"/>
    <cellStyle name="Normal 2 3 2 3 2 16" xfId="18048" xr:uid="{A8166D60-3CDF-4B24-99F3-3D90E658A8B9}"/>
    <cellStyle name="Normal 2 3 2 3 2 17" xfId="18049" xr:uid="{2FB1F99A-D725-4A28-B0A0-8DF2CEA4351B}"/>
    <cellStyle name="Normal 2 3 2 3 2 2" xfId="18050" xr:uid="{E113F96F-E05F-4D0C-9294-E52C45FD83E6}"/>
    <cellStyle name="Normal 2 3 2 3 2 2 2" xfId="18051" xr:uid="{A7047D20-2082-4FD6-8724-9FC532BC98A6}"/>
    <cellStyle name="Normal 2 3 2 3 2 2 2 2" xfId="18052" xr:uid="{A2A72ED3-D066-4118-9EED-52099A2C22A4}"/>
    <cellStyle name="Normal 2 3 2 3 2 2 2 3" xfId="18053" xr:uid="{BFE6043C-9CAD-4FAD-A3BE-0A07E2FE2B41}"/>
    <cellStyle name="Normal 2 3 2 3 2 2 2 4" xfId="18054" xr:uid="{645F2012-DC21-41AF-868F-0CF90949C00B}"/>
    <cellStyle name="Normal 2 3 2 3 2 2 2 5" xfId="18055" xr:uid="{52D6182F-C426-4634-9908-77E63CA3ACD1}"/>
    <cellStyle name="Normal 2 3 2 3 2 2 2 6" xfId="18056" xr:uid="{5210A09C-BBD5-419E-9272-171C3BBA7860}"/>
    <cellStyle name="Normal 2 3 2 3 2 2 2 7" xfId="18057" xr:uid="{6C174467-1611-4AB5-8AA0-62388BFE3E6C}"/>
    <cellStyle name="Normal 2 3 2 3 2 2 2 8" xfId="18058" xr:uid="{19A65D3D-3E0A-4295-8DA7-4C252FE3A4B6}"/>
    <cellStyle name="Normal 2 3 2 3 2 2 2 9" xfId="18059" xr:uid="{A9960504-662C-4FD4-AD85-672B111CB4A5}"/>
    <cellStyle name="Normal 2 3 2 3 2 2 3" xfId="18060" xr:uid="{56F4E8C6-F4BE-4F7A-8093-5C564D871AA4}"/>
    <cellStyle name="Normal 2 3 2 3 2 2 4" xfId="18061" xr:uid="{638281B7-5A36-4A8C-99F9-0D7524B31CA1}"/>
    <cellStyle name="Normal 2 3 2 3 2 2 5" xfId="18062" xr:uid="{9966AE03-1291-4286-B629-55FEE9A1BCE1}"/>
    <cellStyle name="Normal 2 3 2 3 2 2 6" xfId="18063" xr:uid="{34AC3406-B337-47DA-9823-B50A06F20DC9}"/>
    <cellStyle name="Normal 2 3 2 3 2 2 7" xfId="18064" xr:uid="{1B73B9A0-A52A-4CBB-893F-A215660CC29A}"/>
    <cellStyle name="Normal 2 3 2 3 2 2 8" xfId="18065" xr:uid="{27974B28-00F5-4BA7-9653-BF1692FEBAB8}"/>
    <cellStyle name="Normal 2 3 2 3 2 2 9" xfId="18066" xr:uid="{F3376A51-70B7-448A-ACD4-C54D811455DE}"/>
    <cellStyle name="Normal 2 3 2 3 2 3" xfId="18067" xr:uid="{AF11CFCF-17B8-4F9D-AC38-4498EE3B6774}"/>
    <cellStyle name="Normal 2 3 2 3 2 4" xfId="18068" xr:uid="{D3DCFBF3-988C-45BC-8E8B-7C1C29A67118}"/>
    <cellStyle name="Normal 2 3 2 3 2 5" xfId="18069" xr:uid="{F92F4024-9A65-487C-A671-AB57C2F50BAD}"/>
    <cellStyle name="Normal 2 3 2 3 2 6" xfId="18070" xr:uid="{7C2413BE-EC0C-48F0-B613-6E014AC724D1}"/>
    <cellStyle name="Normal 2 3 2 3 2 7" xfId="18071" xr:uid="{5D8D7922-9048-446A-9A16-F8AC23ABAF32}"/>
    <cellStyle name="Normal 2 3 2 3 2 8" xfId="18072" xr:uid="{E2DC79B7-6FB4-4161-A268-6858B184FB2C}"/>
    <cellStyle name="Normal 2 3 2 3 2 9" xfId="18073" xr:uid="{1BEDE31F-3B40-405F-88F2-9AF13044E108}"/>
    <cellStyle name="Normal 2 3 2 3 20" xfId="18074" xr:uid="{7B7D248F-84A9-4C55-8D2F-E0A5FDDAD5DE}"/>
    <cellStyle name="Normal 2 3 2 3 21" xfId="18075" xr:uid="{00D26059-2F9C-43E2-BA49-D0A983C2F74F}"/>
    <cellStyle name="Normal 2 3 2 3 22" xfId="18076" xr:uid="{04891824-172A-4F36-818E-C84BAC145BBE}"/>
    <cellStyle name="Normal 2 3 2 3 23" xfId="18077" xr:uid="{A9DF6952-E248-41FD-8613-B3357E0079D4}"/>
    <cellStyle name="Normal 2 3 2 3 3" xfId="18078" xr:uid="{9216F7F4-5275-47E7-B3E8-E821D6849415}"/>
    <cellStyle name="Normal 2 3 2 3 3 2" xfId="18079" xr:uid="{F288D05E-AA15-4470-B928-FFB85825026B}"/>
    <cellStyle name="Normal 2 3 2 3 3 2 2" xfId="18080" xr:uid="{CAC7B254-8E04-4854-B44B-7C82B5C2F64E}"/>
    <cellStyle name="Normal 2 3 2 3 3 2 3" xfId="18081" xr:uid="{4081756A-F8C1-44F4-944E-A65FCBCAA957}"/>
    <cellStyle name="Normal 2 3 2 3 3 2 4" xfId="18082" xr:uid="{75B3CFD2-79EF-4FF8-8185-454217CDB795}"/>
    <cellStyle name="Normal 2 3 2 3 3 2 5" xfId="18083" xr:uid="{819CF320-33EE-49DB-AD68-F2001918C323}"/>
    <cellStyle name="Normal 2 3 2 3 3 2 6" xfId="18084" xr:uid="{A0B1C845-1081-421B-B567-C0F58BB57364}"/>
    <cellStyle name="Normal 2 3 2 3 3 2 7" xfId="18085" xr:uid="{D5E545F8-2669-4327-80AD-FE69573A55BE}"/>
    <cellStyle name="Normal 2 3 2 3 3 2 8" xfId="18086" xr:uid="{2C8888E6-4883-435B-9ED7-D7DFDE91C490}"/>
    <cellStyle name="Normal 2 3 2 3 3 2 9" xfId="18087" xr:uid="{B4E42F2B-A3D2-4682-A487-81FE13C42E27}"/>
    <cellStyle name="Normal 2 3 2 3 3 3" xfId="18088" xr:uid="{750FDA62-498F-4321-81FF-4BBC2DF35C38}"/>
    <cellStyle name="Normal 2 3 2 3 3 4" xfId="18089" xr:uid="{F63E30CE-BD41-4435-9111-DC1F9FB82568}"/>
    <cellStyle name="Normal 2 3 2 3 3 5" xfId="18090" xr:uid="{58135E57-0532-4C0A-B2D6-4276CA8BEA87}"/>
    <cellStyle name="Normal 2 3 2 3 3 6" xfId="18091" xr:uid="{A5B30469-5FDA-4B2B-B690-DA15BEA7ACC3}"/>
    <cellStyle name="Normal 2 3 2 3 3 7" xfId="18092" xr:uid="{3FA20DFE-31B8-4C38-B9E7-C5804175BA2C}"/>
    <cellStyle name="Normal 2 3 2 3 3 8" xfId="18093" xr:uid="{28BBE7E1-469C-4BFB-9CC4-83ED143846F7}"/>
    <cellStyle name="Normal 2 3 2 3 3 9" xfId="18094" xr:uid="{6BB8B5CC-2EA3-4B39-9C72-E2FA620C1CEF}"/>
    <cellStyle name="Normal 2 3 2 3 4" xfId="18095" xr:uid="{F58066E5-76D1-4D6C-8972-52F89962F141}"/>
    <cellStyle name="Normal 2 3 2 3 5" xfId="18096" xr:uid="{60501C48-E520-491C-9EEC-832703E90D76}"/>
    <cellStyle name="Normal 2 3 2 3 6" xfId="18097" xr:uid="{89F19F34-2860-45FA-9FCF-65AE27D3FC37}"/>
    <cellStyle name="Normal 2 3 2 3 7" xfId="18098" xr:uid="{43140711-6293-4B27-A762-99AB93B61573}"/>
    <cellStyle name="Normal 2 3 2 3 8" xfId="18099" xr:uid="{7692DB46-604B-4B9E-8E5E-D09165CC6AA3}"/>
    <cellStyle name="Normal 2 3 2 3 9" xfId="18100" xr:uid="{E541BDF2-9D3B-4B07-AF19-0D7FBD4BD880}"/>
    <cellStyle name="Normal 2 3 2 30" xfId="18101" xr:uid="{B5726FD4-719C-444D-95D7-6348826D135F}"/>
    <cellStyle name="Normal 2 3 2 31" xfId="18102" xr:uid="{AE4C0DE3-4224-4ABA-A6DA-B2D53ECF8770}"/>
    <cellStyle name="Normal 2 3 2 32" xfId="18103" xr:uid="{E68BF08A-5705-45DF-A1DC-55EC16FEDCEC}"/>
    <cellStyle name="Normal 2 3 2 33" xfId="18104" xr:uid="{C65D7A57-13D6-4B4E-81C0-352F91EB4A76}"/>
    <cellStyle name="Normal 2 3 2 34" xfId="18105" xr:uid="{BC500280-2670-41FB-AA42-1DD4CCA93D0C}"/>
    <cellStyle name="Normal 2 3 2 35" xfId="18106" xr:uid="{C22844E9-B6B9-472C-B77B-983CCEA0F905}"/>
    <cellStyle name="Normal 2 3 2 36" xfId="18107" xr:uid="{49C12954-B329-4E3D-B7F1-F014D6D55357}"/>
    <cellStyle name="Normal 2 3 2 37" xfId="18108" xr:uid="{3EE551E7-7D07-4753-9842-699788534E1B}"/>
    <cellStyle name="Normal 2 3 2 38" xfId="18109" xr:uid="{CBF0DFD3-2751-49DB-B6B8-BD3E1460AA84}"/>
    <cellStyle name="Normal 2 3 2 38 10" xfId="18110" xr:uid="{3AAED5D0-25A7-492E-A4D8-E539A6B2CC45}"/>
    <cellStyle name="Normal 2 3 2 38 11" xfId="18111" xr:uid="{BF9BD7AE-FBBF-4206-8BB7-3C397D59300D}"/>
    <cellStyle name="Normal 2 3 2 38 12" xfId="18112" xr:uid="{EA3392CD-0A9D-4EA4-8144-67176DEF875C}"/>
    <cellStyle name="Normal 2 3 2 38 13" xfId="18113" xr:uid="{87BB9327-D050-49B6-BC23-5EE76FE7D83A}"/>
    <cellStyle name="Normal 2 3 2 38 14" xfId="18114" xr:uid="{52254523-8BA2-479C-97B5-0E7A0474F15F}"/>
    <cellStyle name="Normal 2 3 2 38 15" xfId="18115" xr:uid="{F10B0C81-8757-4C72-AC60-5DDE14746015}"/>
    <cellStyle name="Normal 2 3 2 38 16" xfId="18116" xr:uid="{4D12D572-7504-4364-9446-808E2884D1CF}"/>
    <cellStyle name="Normal 2 3 2 38 2" xfId="18117" xr:uid="{AF7A0A2F-85F5-46C8-815D-87DC92236960}"/>
    <cellStyle name="Normal 2 3 2 38 3" xfId="18118" xr:uid="{B93A8E4A-F993-4569-9DB1-1E2D27522B86}"/>
    <cellStyle name="Normal 2 3 2 38 4" xfId="18119" xr:uid="{9C7AC20F-321D-4ED4-AFBF-909FFB707DE1}"/>
    <cellStyle name="Normal 2 3 2 38 5" xfId="18120" xr:uid="{2C0BA05C-4509-496C-A477-CC9F30FA0BF7}"/>
    <cellStyle name="Normal 2 3 2 38 6" xfId="18121" xr:uid="{7D3F6293-8063-4D2F-9D55-51436A71492B}"/>
    <cellStyle name="Normal 2 3 2 38 7" xfId="18122" xr:uid="{680D4AD6-78AA-48AE-AA9C-991BB8532653}"/>
    <cellStyle name="Normal 2 3 2 38 8" xfId="18123" xr:uid="{738F2A42-4A66-414D-A0E9-6115F1C7C20A}"/>
    <cellStyle name="Normal 2 3 2 38 9" xfId="18124" xr:uid="{77C32D59-9B24-4649-9A05-FACE4E3CD139}"/>
    <cellStyle name="Normal 2 3 2 39" xfId="18125" xr:uid="{370B6237-0164-400E-B812-E09A1405B9AC}"/>
    <cellStyle name="Normal 2 3 2 4" xfId="614" xr:uid="{88B6D1B7-AB1C-4599-B2C6-8F66F3979957}"/>
    <cellStyle name="Normal 2 3 2 4 2" xfId="18126" xr:uid="{0C24FA9F-B5DB-4497-905E-E960F436A39C}"/>
    <cellStyle name="Normal 2 3 2 4 3" xfId="18127" xr:uid="{7434C562-5416-40EF-A99A-587C33700569}"/>
    <cellStyle name="Normal 2 3 2 4 4" xfId="18128" xr:uid="{6232C6FD-9ED2-4C8A-B57B-17B787A3CB4C}"/>
    <cellStyle name="Normal 2 3 2 4 5" xfId="18129" xr:uid="{7E1F9DC7-8CDA-44BE-8F9A-54E2764F3E21}"/>
    <cellStyle name="Normal 2 3 2 4 6" xfId="18130" xr:uid="{C7D153EC-DBFD-4A79-87D0-61E966AAC72C}"/>
    <cellStyle name="Normal 2 3 2 4 7" xfId="18131" xr:uid="{E1DBB5F3-4481-4BAF-A3A7-9569A0EE60C9}"/>
    <cellStyle name="Normal 2 3 2 40" xfId="18132" xr:uid="{1C05362B-DC9B-44F4-999C-4AC24689E08F}"/>
    <cellStyle name="Normal 2 3 2 41" xfId="18133" xr:uid="{37A72163-5578-4F1B-809E-F4435BC4B1D9}"/>
    <cellStyle name="Normal 2 3 2 42" xfId="18134" xr:uid="{7CAFEDBD-56F7-4285-87D3-C3B761CE9D7B}"/>
    <cellStyle name="Normal 2 3 2 43" xfId="18135" xr:uid="{DA96625E-EED1-45AF-8C7D-73579856447C}"/>
    <cellStyle name="Normal 2 3 2 44" xfId="18136" xr:uid="{1EDAFFFB-ED79-4C02-8C47-1B67934A0799}"/>
    <cellStyle name="Normal 2 3 2 45" xfId="18137" xr:uid="{C046C5EC-D828-4F46-9202-150EC05485DA}"/>
    <cellStyle name="Normal 2 3 2 45 2" xfId="18138" xr:uid="{7A1B1725-AD85-4948-8C9C-334AF72FCB79}"/>
    <cellStyle name="Normal 2 3 2 45 3" xfId="18139" xr:uid="{C5F0FFD1-66CF-43C8-8B75-5E9D2F01A5E6}"/>
    <cellStyle name="Normal 2 3 2 45 4" xfId="18140" xr:uid="{E378DBA1-2889-4165-A8D0-23B1CBBFFEB4}"/>
    <cellStyle name="Normal 2 3 2 45 5" xfId="18141" xr:uid="{98B9A94F-644E-45CA-8D2A-0CE3412072FB}"/>
    <cellStyle name="Normal 2 3 2 46" xfId="18142" xr:uid="{83201E17-DD4E-4195-865D-62E8249FCF65}"/>
    <cellStyle name="Normal 2 3 2 47" xfId="18143" xr:uid="{861C1539-318D-4662-98EE-38716D541D1B}"/>
    <cellStyle name="Normal 2 3 2 48" xfId="18144" xr:uid="{10DEEE42-E9A1-43F0-B4A9-0E2CFDD761D1}"/>
    <cellStyle name="Normal 2 3 2 49" xfId="18145" xr:uid="{DEC978B7-27D7-4443-B824-C6C62A2DFDD4}"/>
    <cellStyle name="Normal 2 3 2 5" xfId="615" xr:uid="{CA090580-566A-45AA-AB7B-AE1E2C72E705}"/>
    <cellStyle name="Normal 2 3 2 5 10" xfId="18146" xr:uid="{BD8F90E4-3CF8-47C1-A81E-BA46F95A0054}"/>
    <cellStyle name="Normal 2 3 2 5 11" xfId="18147" xr:uid="{56DE3C63-1969-4110-9825-84E158974B8B}"/>
    <cellStyle name="Normal 2 3 2 5 12" xfId="18148" xr:uid="{0007CE53-C34F-4DF1-AF89-F79CA660CF80}"/>
    <cellStyle name="Normal 2 3 2 5 13" xfId="18149" xr:uid="{41E9277F-CEC9-4E69-A7CB-0853CDA0FC1E}"/>
    <cellStyle name="Normal 2 3 2 5 14" xfId="18150" xr:uid="{EBAA8477-E4DD-4B18-9021-BD1AAD4060EE}"/>
    <cellStyle name="Normal 2 3 2 5 15" xfId="18151" xr:uid="{E7DD68A6-4DF5-4A4F-8C12-1ED3F74A2D78}"/>
    <cellStyle name="Normal 2 3 2 5 16" xfId="18152" xr:uid="{49EF4961-1C92-434F-BEAC-FB60E43B545F}"/>
    <cellStyle name="Normal 2 3 2 5 17" xfId="18153" xr:uid="{3638509E-A40E-4D76-9CC5-107011D331AD}"/>
    <cellStyle name="Normal 2 3 2 5 18" xfId="18154" xr:uid="{1F9A0492-C185-47D8-8447-F69A4A27E9B5}"/>
    <cellStyle name="Normal 2 3 2 5 19" xfId="18155" xr:uid="{46B559A0-9489-4671-900D-A4D9417DE8AD}"/>
    <cellStyle name="Normal 2 3 2 5 2" xfId="18156" xr:uid="{E1635BC6-6C67-4071-A6A2-65257F051F2C}"/>
    <cellStyle name="Normal 2 3 2 5 2 10" xfId="18157" xr:uid="{EC04DA13-FE56-4F9A-8C72-BDC29C7EDC78}"/>
    <cellStyle name="Normal 2 3 2 5 2 11" xfId="18158" xr:uid="{AED40803-DA9B-4AB4-9D8D-2F239EA3E16F}"/>
    <cellStyle name="Normal 2 3 2 5 2 12" xfId="18159" xr:uid="{0A349E79-A673-4F6B-8438-49237704EDB5}"/>
    <cellStyle name="Normal 2 3 2 5 2 13" xfId="18160" xr:uid="{95C38937-8323-4B03-9B80-22D8DECB0A3A}"/>
    <cellStyle name="Normal 2 3 2 5 2 14" xfId="18161" xr:uid="{C07C5455-800C-4DAB-A963-C877AB8741D2}"/>
    <cellStyle name="Normal 2 3 2 5 2 15" xfId="18162" xr:uid="{0F1CA2D5-1F28-42A2-B03C-93E5D1A26778}"/>
    <cellStyle name="Normal 2 3 2 5 2 2" xfId="18163" xr:uid="{C0FFCDCE-C5B3-4A2E-966D-F81816F6C6D4}"/>
    <cellStyle name="Normal 2 3 2 5 2 2 10" xfId="18164" xr:uid="{E1AB8DAF-4E86-42FD-AFD4-069ACFF75206}"/>
    <cellStyle name="Normal 2 3 2 5 2 2 11" xfId="18165" xr:uid="{CBAD621C-F457-4155-B9A6-3F53077253D5}"/>
    <cellStyle name="Normal 2 3 2 5 2 2 12" xfId="18166" xr:uid="{11F79411-E7B4-4405-93B6-AFDAC3EF7957}"/>
    <cellStyle name="Normal 2 3 2 5 2 2 2" xfId="18167" xr:uid="{FD23EF12-BBAA-44C7-A5C2-3673AFE77E61}"/>
    <cellStyle name="Normal 2 3 2 5 2 2 2 10" xfId="18168" xr:uid="{7C3E676E-EB74-4F2A-87D5-F40ABF09CAD3}"/>
    <cellStyle name="Normal 2 3 2 5 2 2 2 11" xfId="18169" xr:uid="{674C04C8-4915-43C8-A8EB-AA3F45B18593}"/>
    <cellStyle name="Normal 2 3 2 5 2 2 2 12" xfId="18170" xr:uid="{90AFBC09-358E-471A-B776-86BEC3FAFDDD}"/>
    <cellStyle name="Normal 2 3 2 5 2 2 2 2" xfId="18171" xr:uid="{EF427827-7E36-41C0-A9CD-EC4222A51300}"/>
    <cellStyle name="Normal 2 3 2 5 2 2 2 2 2" xfId="18172" xr:uid="{D1EDCBE6-9FB2-4F75-A3BD-AFF85FBDC591}"/>
    <cellStyle name="Normal 2 3 2 5 2 2 2 2 2 2" xfId="18173" xr:uid="{D3DC5DAF-12C6-4AF2-BE81-8525318AE26D}"/>
    <cellStyle name="Normal 2 3 2 5 2 2 2 2 2 2 2" xfId="18174" xr:uid="{4DF56495-4119-48FD-90DF-FD5C9FB80D19}"/>
    <cellStyle name="Normal 2 3 2 5 2 2 2 2 2 2 2 2" xfId="18175" xr:uid="{B52DA2C7-8A19-48BD-9038-AF6E16797947}"/>
    <cellStyle name="Normal 2 3 2 5 2 2 2 2 2 2 2 3" xfId="18176" xr:uid="{551299B0-E89E-4914-9872-234B8F7E6211}"/>
    <cellStyle name="Normal 2 3 2 5 2 2 2 2 2 2 2 4" xfId="18177" xr:uid="{A0EBF2FB-2424-4391-B7AB-5ACDA3DD09C3}"/>
    <cellStyle name="Normal 2 3 2 5 2 2 2 2 2 2 2 5" xfId="18178" xr:uid="{C7DA5A1C-B8EB-4B79-902F-ED64BC5CAA91}"/>
    <cellStyle name="Normal 2 3 2 5 2 2 2 2 2 2 2 6" xfId="18179" xr:uid="{6D925E44-83A6-4DBE-9F6C-4310C228D2E2}"/>
    <cellStyle name="Normal 2 3 2 5 2 2 2 2 2 2 3" xfId="18180" xr:uid="{6755F4AA-2AB0-4E79-BE86-2AAD4E3BCE7B}"/>
    <cellStyle name="Normal 2 3 2 5 2 2 2 2 2 2 4" xfId="18181" xr:uid="{C951B056-BC9C-4507-985F-84FF632E30A6}"/>
    <cellStyle name="Normal 2 3 2 5 2 2 2 2 2 2 5" xfId="18182" xr:uid="{908983A8-EACF-4F30-8CA3-E8A0FFEB739C}"/>
    <cellStyle name="Normal 2 3 2 5 2 2 2 2 2 2 6" xfId="18183" xr:uid="{4D0FD0EE-DED9-4F20-90EE-B5FFF290893D}"/>
    <cellStyle name="Normal 2 3 2 5 2 2 2 2 2 3" xfId="18184" xr:uid="{C8F67D5E-BF2C-45C6-828B-5CD631E9B2E3}"/>
    <cellStyle name="Normal 2 3 2 5 2 2 2 2 2 4" xfId="18185" xr:uid="{FCB1E873-7452-4FDC-A178-780BE20185A3}"/>
    <cellStyle name="Normal 2 3 2 5 2 2 2 2 2 5" xfId="18186" xr:uid="{670E5BDF-3423-4A25-9745-F7D7A297FD6D}"/>
    <cellStyle name="Normal 2 3 2 5 2 2 2 2 2 6" xfId="18187" xr:uid="{6AE0131C-B8B3-49B5-8B8A-65C5AB12662D}"/>
    <cellStyle name="Normal 2 3 2 5 2 2 2 2 2 7" xfId="18188" xr:uid="{51A1E704-9AD6-4C60-9CFC-F2CB33AA0CA5}"/>
    <cellStyle name="Normal 2 3 2 5 2 2 2 2 2 8" xfId="18189" xr:uid="{AE03D5A3-53A9-4E0B-9369-627BA3EC7212}"/>
    <cellStyle name="Normal 2 3 2 5 2 2 2 2 2 9" xfId="18190" xr:uid="{3C140D26-07B1-4F77-A057-1883B2B5E594}"/>
    <cellStyle name="Normal 2 3 2 5 2 2 2 2 3" xfId="18191" xr:uid="{D70E3F63-0757-4443-BCC1-FA7BE8E71F71}"/>
    <cellStyle name="Normal 2 3 2 5 2 2 2 2 3 2" xfId="18192" xr:uid="{7B5A2EBC-4BCD-4014-848D-8C7FEAA45B26}"/>
    <cellStyle name="Normal 2 3 2 5 2 2 2 2 3 2 2" xfId="18193" xr:uid="{C74F6287-F1E2-45DF-8566-8376A820870A}"/>
    <cellStyle name="Normal 2 3 2 5 2 2 2 2 3 2 3" xfId="18194" xr:uid="{51665B8C-E881-4BBD-AAE4-01C0567053E5}"/>
    <cellStyle name="Normal 2 3 2 5 2 2 2 2 3 2 4" xfId="18195" xr:uid="{F2C6FC7D-7246-4B4A-B4AF-013BC51355A8}"/>
    <cellStyle name="Normal 2 3 2 5 2 2 2 2 3 2 5" xfId="18196" xr:uid="{0717CF75-13A0-4196-B1BC-EAD735342CDE}"/>
    <cellStyle name="Normal 2 3 2 5 2 2 2 2 3 2 6" xfId="18197" xr:uid="{84333386-F882-4745-BA7A-1635F6B479B8}"/>
    <cellStyle name="Normal 2 3 2 5 2 2 2 2 3 3" xfId="18198" xr:uid="{CD48230E-1153-4C6D-BC76-FA56D48EC0CA}"/>
    <cellStyle name="Normal 2 3 2 5 2 2 2 2 3 4" xfId="18199" xr:uid="{13946E86-6235-454B-B413-DF6795F9A686}"/>
    <cellStyle name="Normal 2 3 2 5 2 2 2 2 3 5" xfId="18200" xr:uid="{2F002C99-7399-4F61-92C5-217B94705C7E}"/>
    <cellStyle name="Normal 2 3 2 5 2 2 2 2 3 6" xfId="18201" xr:uid="{6D765160-2FF1-4F86-BDB1-1982E45F4764}"/>
    <cellStyle name="Normal 2 3 2 5 2 2 2 2 4" xfId="18202" xr:uid="{A2E6EC20-BA10-468C-AEBF-3B895E56BA65}"/>
    <cellStyle name="Normal 2 3 2 5 2 2 2 2 5" xfId="18203" xr:uid="{535A2BEF-583E-4ADD-BD3E-C0CACBA91508}"/>
    <cellStyle name="Normal 2 3 2 5 2 2 2 2 6" xfId="18204" xr:uid="{73B1819A-E8AE-4141-9A6E-3CBEE7718971}"/>
    <cellStyle name="Normal 2 3 2 5 2 2 2 2 7" xfId="18205" xr:uid="{7FDE404D-5E94-4D09-9712-83D154251A2E}"/>
    <cellStyle name="Normal 2 3 2 5 2 2 2 2 8" xfId="18206" xr:uid="{2BE65C0C-6A85-452E-815D-546CD10805C4}"/>
    <cellStyle name="Normal 2 3 2 5 2 2 2 2 9" xfId="18207" xr:uid="{D71BE83E-08A3-4EEE-B58E-3227C0DBE218}"/>
    <cellStyle name="Normal 2 3 2 5 2 2 2 3" xfId="18208" xr:uid="{6D4CB9E8-2088-4422-BBA8-E94F6C545C77}"/>
    <cellStyle name="Normal 2 3 2 5 2 2 2 4" xfId="18209" xr:uid="{81DDDE24-CF47-4124-86AA-36B822F1622C}"/>
    <cellStyle name="Normal 2 3 2 5 2 2 2 5" xfId="18210" xr:uid="{93854A7E-26ED-4780-9C27-5F2BFA02BD70}"/>
    <cellStyle name="Normal 2 3 2 5 2 2 2 5 2" xfId="18211" xr:uid="{55BA1AEC-01BB-41BD-8B9A-FFC7D1818ADD}"/>
    <cellStyle name="Normal 2 3 2 5 2 2 2 5 2 2" xfId="18212" xr:uid="{3AEB8783-D642-4931-8078-F9D382934616}"/>
    <cellStyle name="Normal 2 3 2 5 2 2 2 5 2 3" xfId="18213" xr:uid="{14C54573-FCFD-453F-A708-E3BC2DB139AE}"/>
    <cellStyle name="Normal 2 3 2 5 2 2 2 5 2 4" xfId="18214" xr:uid="{3ED8372B-0378-47BF-AB44-DE90C9F41F0B}"/>
    <cellStyle name="Normal 2 3 2 5 2 2 2 5 2 5" xfId="18215" xr:uid="{8CBA0D92-B4C7-4AF9-A066-A04941602E19}"/>
    <cellStyle name="Normal 2 3 2 5 2 2 2 5 2 6" xfId="18216" xr:uid="{585A1BC1-9E2C-4DD3-8366-A54A13F422E3}"/>
    <cellStyle name="Normal 2 3 2 5 2 2 2 5 3" xfId="18217" xr:uid="{8C23FC53-68CC-4595-8925-3D585E044A39}"/>
    <cellStyle name="Normal 2 3 2 5 2 2 2 5 4" xfId="18218" xr:uid="{93FF7E2F-0FDB-4C4E-81A4-E041EE5FA4D6}"/>
    <cellStyle name="Normal 2 3 2 5 2 2 2 5 5" xfId="18219" xr:uid="{56CC1685-3735-4FD3-89FD-9523BB9EDA7B}"/>
    <cellStyle name="Normal 2 3 2 5 2 2 2 5 6" xfId="18220" xr:uid="{0BA04A14-E8DC-4295-A991-375CA94BCFF8}"/>
    <cellStyle name="Normal 2 3 2 5 2 2 2 6" xfId="18221" xr:uid="{DA597BAD-349C-4B4C-89E1-BFD846F4ABD1}"/>
    <cellStyle name="Normal 2 3 2 5 2 2 2 7" xfId="18222" xr:uid="{2BD1719C-800C-4E81-9635-1B13577F8C30}"/>
    <cellStyle name="Normal 2 3 2 5 2 2 2 8" xfId="18223" xr:uid="{B03AD677-8F11-40FE-8C31-666F9D665D37}"/>
    <cellStyle name="Normal 2 3 2 5 2 2 2 9" xfId="18224" xr:uid="{A354CB10-C476-40A3-9601-F5911B7BD6C8}"/>
    <cellStyle name="Normal 2 3 2 5 2 2 3" xfId="18225" xr:uid="{A3F9B66E-BEF7-46C0-8B52-DE51C2E024FD}"/>
    <cellStyle name="Normal 2 3 2 5 2 2 3 2" xfId="18226" xr:uid="{8CB66604-103B-4C68-8E35-B5DBA2D4C8AE}"/>
    <cellStyle name="Normal 2 3 2 5 2 2 3 2 2" xfId="18227" xr:uid="{9E9448CD-782B-47E8-BB7B-F4B8F4B38F5B}"/>
    <cellStyle name="Normal 2 3 2 5 2 2 3 2 2 2" xfId="18228" xr:uid="{624965A1-2067-4616-815F-3217952176D7}"/>
    <cellStyle name="Normal 2 3 2 5 2 2 3 2 2 2 2" xfId="18229" xr:uid="{7A188E80-5D80-4EA0-8D71-C93E4B7530A3}"/>
    <cellStyle name="Normal 2 3 2 5 2 2 3 2 2 2 3" xfId="18230" xr:uid="{3D4CA42E-F1B4-45A4-A5E7-5816F797FB21}"/>
    <cellStyle name="Normal 2 3 2 5 2 2 3 2 2 2 4" xfId="18231" xr:uid="{B2A947C7-91C7-49C7-9B86-1BE662C7C9D0}"/>
    <cellStyle name="Normal 2 3 2 5 2 2 3 2 2 2 5" xfId="18232" xr:uid="{C46ED7F3-1E4C-43AE-8074-38F5A0BD8002}"/>
    <cellStyle name="Normal 2 3 2 5 2 2 3 2 2 2 6" xfId="18233" xr:uid="{12FC5336-3588-40F2-A6E0-D7F74D833C85}"/>
    <cellStyle name="Normal 2 3 2 5 2 2 3 2 2 3" xfId="18234" xr:uid="{B4CF0D76-B8CE-4B61-8F25-9AB4717866F1}"/>
    <cellStyle name="Normal 2 3 2 5 2 2 3 2 2 4" xfId="18235" xr:uid="{7A9C2A1C-08BB-4D18-B59D-EADB18B505A4}"/>
    <cellStyle name="Normal 2 3 2 5 2 2 3 2 2 5" xfId="18236" xr:uid="{C6DE9BF7-7DD7-49CB-9C80-2AAAB3981584}"/>
    <cellStyle name="Normal 2 3 2 5 2 2 3 2 2 6" xfId="18237" xr:uid="{B0805386-AD59-467C-9ABF-1C5F9C734E71}"/>
    <cellStyle name="Normal 2 3 2 5 2 2 3 2 3" xfId="18238" xr:uid="{89DC9559-B1EE-4DD3-93AD-BEAEBD19E8CA}"/>
    <cellStyle name="Normal 2 3 2 5 2 2 3 2 4" xfId="18239" xr:uid="{2482C9D8-9393-4EC4-92BF-042004706B02}"/>
    <cellStyle name="Normal 2 3 2 5 2 2 3 2 5" xfId="18240" xr:uid="{79A21ED4-DB30-44D7-9DD7-63C601FF8C5D}"/>
    <cellStyle name="Normal 2 3 2 5 2 2 3 2 6" xfId="18241" xr:uid="{506C5D1D-4DA0-4B93-9962-8580203089FA}"/>
    <cellStyle name="Normal 2 3 2 5 2 2 3 2 7" xfId="18242" xr:uid="{A731E830-A0AF-41A6-AC50-7CD521BC3EA5}"/>
    <cellStyle name="Normal 2 3 2 5 2 2 3 2 8" xfId="18243" xr:uid="{74EB0759-4DC7-4119-9AFD-4D8D821CD899}"/>
    <cellStyle name="Normal 2 3 2 5 2 2 3 2 9" xfId="18244" xr:uid="{57F611D2-F9E4-4025-9DE4-FE70D1FE9257}"/>
    <cellStyle name="Normal 2 3 2 5 2 2 3 3" xfId="18245" xr:uid="{EE10BED6-ED0D-4B62-BF65-CA88B98D8A72}"/>
    <cellStyle name="Normal 2 3 2 5 2 2 3 3 2" xfId="18246" xr:uid="{82C65530-5B47-430B-8534-35A6256CF2D3}"/>
    <cellStyle name="Normal 2 3 2 5 2 2 3 3 2 2" xfId="18247" xr:uid="{143558DB-2595-41F9-9C86-30CCA45F47D7}"/>
    <cellStyle name="Normal 2 3 2 5 2 2 3 3 2 3" xfId="18248" xr:uid="{B3C586ED-DC2A-4719-AC2A-9FA2E5BCE620}"/>
    <cellStyle name="Normal 2 3 2 5 2 2 3 3 2 4" xfId="18249" xr:uid="{E3F8964C-D225-47B0-90E0-6A3EC1984BFD}"/>
    <cellStyle name="Normal 2 3 2 5 2 2 3 3 2 5" xfId="18250" xr:uid="{E2CD6C63-6141-4E7A-81B0-9A8269830D6C}"/>
    <cellStyle name="Normal 2 3 2 5 2 2 3 3 2 6" xfId="18251" xr:uid="{82745BD3-BBE0-4922-BC2B-17EABFA5523A}"/>
    <cellStyle name="Normal 2 3 2 5 2 2 3 3 3" xfId="18252" xr:uid="{E5C26B54-34A9-424F-B451-FAE04F74F46E}"/>
    <cellStyle name="Normal 2 3 2 5 2 2 3 3 4" xfId="18253" xr:uid="{80C023E5-BE04-4A4A-931B-9ECB8A040A04}"/>
    <cellStyle name="Normal 2 3 2 5 2 2 3 3 5" xfId="18254" xr:uid="{7C28C89A-7311-4BEE-8AA8-D5DB974E0C7A}"/>
    <cellStyle name="Normal 2 3 2 5 2 2 3 3 6" xfId="18255" xr:uid="{6E1A4ABD-103F-41BF-968A-9CA3FB8CEAF3}"/>
    <cellStyle name="Normal 2 3 2 5 2 2 3 4" xfId="18256" xr:uid="{B7901F46-7911-4872-8A4E-B851A6EA5C7B}"/>
    <cellStyle name="Normal 2 3 2 5 2 2 3 5" xfId="18257" xr:uid="{5B291C9E-6711-4BB0-AB9C-DF6058A4DFDA}"/>
    <cellStyle name="Normal 2 3 2 5 2 2 3 6" xfId="18258" xr:uid="{43E992A4-A589-4FF0-ADD5-F895A35A9789}"/>
    <cellStyle name="Normal 2 3 2 5 2 2 3 7" xfId="18259" xr:uid="{73B28DE5-9283-4361-84BD-A9E0C4058189}"/>
    <cellStyle name="Normal 2 3 2 5 2 2 3 8" xfId="18260" xr:uid="{3090CF96-3EE7-4218-A660-B3786B66FB47}"/>
    <cellStyle name="Normal 2 3 2 5 2 2 3 9" xfId="18261" xr:uid="{00DA70F0-0B30-4F53-9B7C-C4FFE0C527D9}"/>
    <cellStyle name="Normal 2 3 2 5 2 2 4" xfId="18262" xr:uid="{6FC7103C-3398-4068-B344-B2201D700C0F}"/>
    <cellStyle name="Normal 2 3 2 5 2 2 5" xfId="18263" xr:uid="{BD20C456-2447-497E-B69F-448D95708C43}"/>
    <cellStyle name="Normal 2 3 2 5 2 2 5 2" xfId="18264" xr:uid="{8F9490FB-FBA6-4103-ADE7-EFBC100409AE}"/>
    <cellStyle name="Normal 2 3 2 5 2 2 5 2 2" xfId="18265" xr:uid="{DA1A5B9D-9E1D-48A7-800D-EE12CE4637F0}"/>
    <cellStyle name="Normal 2 3 2 5 2 2 5 2 3" xfId="18266" xr:uid="{A1CDF33E-8D1A-4292-8F14-D65F8B9A321B}"/>
    <cellStyle name="Normal 2 3 2 5 2 2 5 2 4" xfId="18267" xr:uid="{2D2CA5C2-AF0C-4E23-A5E1-6E482A413039}"/>
    <cellStyle name="Normal 2 3 2 5 2 2 5 2 5" xfId="18268" xr:uid="{6E4CFB32-9A01-4086-8B67-8A14326C38A9}"/>
    <cellStyle name="Normal 2 3 2 5 2 2 5 2 6" xfId="18269" xr:uid="{64E3C28B-8FAA-4880-869A-A4D6480E9B8A}"/>
    <cellStyle name="Normal 2 3 2 5 2 2 5 3" xfId="18270" xr:uid="{71958794-5C96-45D9-B5C9-175633D07B31}"/>
    <cellStyle name="Normal 2 3 2 5 2 2 5 4" xfId="18271" xr:uid="{AAF13589-5427-4A4D-8E29-6A7A0F3D165D}"/>
    <cellStyle name="Normal 2 3 2 5 2 2 5 5" xfId="18272" xr:uid="{3D711498-D77E-4B6C-A102-57A7BC3EE180}"/>
    <cellStyle name="Normal 2 3 2 5 2 2 5 6" xfId="18273" xr:uid="{FDF54EE1-EA40-4BBB-9729-3A3FC547D711}"/>
    <cellStyle name="Normal 2 3 2 5 2 2 6" xfId="18274" xr:uid="{C1CFE92A-BFE4-49CC-9D41-AB1FE0535EA4}"/>
    <cellStyle name="Normal 2 3 2 5 2 2 7" xfId="18275" xr:uid="{7E86FAF2-BF69-476C-8284-20EF39CD7980}"/>
    <cellStyle name="Normal 2 3 2 5 2 2 8" xfId="18276" xr:uid="{10DDCAB2-86C6-4AB9-A701-AB9433DECE1C}"/>
    <cellStyle name="Normal 2 3 2 5 2 2 9" xfId="18277" xr:uid="{8C4EDB59-A245-4024-ACFF-B02AC0381F9C}"/>
    <cellStyle name="Normal 2 3 2 5 2 3" xfId="18278" xr:uid="{CCF67283-DD1E-4F41-AE8A-A88CC8C4CE13}"/>
    <cellStyle name="Normal 2 3 2 5 2 4" xfId="18279" xr:uid="{211B4BDD-0EF2-4DCC-A9F8-54A8DB78983B}"/>
    <cellStyle name="Normal 2 3 2 5 2 5" xfId="18280" xr:uid="{69412351-C755-4AE0-847E-981D1E8E75C2}"/>
    <cellStyle name="Normal 2 3 2 5 2 5 2" xfId="18281" xr:uid="{669B29DB-70D0-4E4D-B47D-BB9230DC2CF7}"/>
    <cellStyle name="Normal 2 3 2 5 2 5 2 2" xfId="18282" xr:uid="{9046F337-49DA-4571-987B-6AAB53CF4D04}"/>
    <cellStyle name="Normal 2 3 2 5 2 5 2 2 2" xfId="18283" xr:uid="{C8014B89-BD96-4A5C-8550-505F1565C8FD}"/>
    <cellStyle name="Normal 2 3 2 5 2 5 2 2 2 2" xfId="18284" xr:uid="{984F8593-EDB8-4C95-AB37-8DC31FE4A557}"/>
    <cellStyle name="Normal 2 3 2 5 2 5 2 2 2 3" xfId="18285" xr:uid="{B405DCB3-78CF-481F-BC38-ABE69F76B223}"/>
    <cellStyle name="Normal 2 3 2 5 2 5 2 2 2 4" xfId="18286" xr:uid="{743A9B77-F8D4-4D24-B451-80919D6C2A65}"/>
    <cellStyle name="Normal 2 3 2 5 2 5 2 2 2 5" xfId="18287" xr:uid="{17F1D65E-B231-46AB-8051-7D865C19D8D7}"/>
    <cellStyle name="Normal 2 3 2 5 2 5 2 2 2 6" xfId="18288" xr:uid="{BBFC2A94-0472-4ADA-A785-9D264A8CE703}"/>
    <cellStyle name="Normal 2 3 2 5 2 5 2 2 3" xfId="18289" xr:uid="{CF595EFE-50A9-4557-906D-FC94059C3174}"/>
    <cellStyle name="Normal 2 3 2 5 2 5 2 2 4" xfId="18290" xr:uid="{E0F9C606-4BCE-4563-9BB7-1A828FF6F303}"/>
    <cellStyle name="Normal 2 3 2 5 2 5 2 2 5" xfId="18291" xr:uid="{235812B0-B3D5-4283-9CB4-BE4E4C6F258A}"/>
    <cellStyle name="Normal 2 3 2 5 2 5 2 2 6" xfId="18292" xr:uid="{BAEFE46B-33AD-4AA1-8127-C6B7680DDA45}"/>
    <cellStyle name="Normal 2 3 2 5 2 5 2 3" xfId="18293" xr:uid="{C439C749-D3D9-4BB5-A85A-B8F3A08EA866}"/>
    <cellStyle name="Normal 2 3 2 5 2 5 2 4" xfId="18294" xr:uid="{0C38E19D-7B0C-46A6-B1DF-5DA9369CF6BA}"/>
    <cellStyle name="Normal 2 3 2 5 2 5 2 5" xfId="18295" xr:uid="{439E5EA5-5A47-4A5A-B920-27041A83DBFE}"/>
    <cellStyle name="Normal 2 3 2 5 2 5 2 6" xfId="18296" xr:uid="{65EEFAB7-2A5F-4152-BAB7-B059CACF8F6D}"/>
    <cellStyle name="Normal 2 3 2 5 2 5 2 7" xfId="18297" xr:uid="{C2259355-DD27-4BDD-BD31-99E6C839014B}"/>
    <cellStyle name="Normal 2 3 2 5 2 5 2 8" xfId="18298" xr:uid="{921804B7-AF1F-4E7C-8D94-44A804379F29}"/>
    <cellStyle name="Normal 2 3 2 5 2 5 2 9" xfId="18299" xr:uid="{682DAB9C-2E30-44D2-BA6F-78E49166129B}"/>
    <cellStyle name="Normal 2 3 2 5 2 5 3" xfId="18300" xr:uid="{9F83E5C8-FA57-4A35-8ED4-858CBC4912DB}"/>
    <cellStyle name="Normal 2 3 2 5 2 5 3 2" xfId="18301" xr:uid="{1F7B9CC1-3F35-4172-9F85-24735B1EE3F5}"/>
    <cellStyle name="Normal 2 3 2 5 2 5 3 2 2" xfId="18302" xr:uid="{4B92544F-145D-4153-AA72-F16003AF951F}"/>
    <cellStyle name="Normal 2 3 2 5 2 5 3 2 3" xfId="18303" xr:uid="{0576BBCA-8144-47B3-ABA8-11CCF579FD6B}"/>
    <cellStyle name="Normal 2 3 2 5 2 5 3 2 4" xfId="18304" xr:uid="{09AD16DE-399F-4CB2-AF20-AFB1720CE699}"/>
    <cellStyle name="Normal 2 3 2 5 2 5 3 2 5" xfId="18305" xr:uid="{FC66EAFB-A962-4B63-956A-0F33095C81B2}"/>
    <cellStyle name="Normal 2 3 2 5 2 5 3 2 6" xfId="18306" xr:uid="{7D8D0AF0-5570-4C25-AA79-7252F51E7DD6}"/>
    <cellStyle name="Normal 2 3 2 5 2 5 3 3" xfId="18307" xr:uid="{E685AA54-7359-4C81-8266-E7ACBAEFDA83}"/>
    <cellStyle name="Normal 2 3 2 5 2 5 3 4" xfId="18308" xr:uid="{BB53376C-E0A6-44E4-8BF3-78EBB021A325}"/>
    <cellStyle name="Normal 2 3 2 5 2 5 3 5" xfId="18309" xr:uid="{2973E018-7950-4ED3-A93D-B980B22122A1}"/>
    <cellStyle name="Normal 2 3 2 5 2 5 3 6" xfId="18310" xr:uid="{47DD9023-B637-447A-BF00-160DCD089DB8}"/>
    <cellStyle name="Normal 2 3 2 5 2 5 4" xfId="18311" xr:uid="{AFAE11DE-448C-4D3B-B6E4-A9AA6A95BEF7}"/>
    <cellStyle name="Normal 2 3 2 5 2 5 5" xfId="18312" xr:uid="{3931A751-4C87-4BCE-8A18-3F462033D177}"/>
    <cellStyle name="Normal 2 3 2 5 2 5 6" xfId="18313" xr:uid="{F484EBCA-F1B2-42A7-BE92-B0F783EF55A0}"/>
    <cellStyle name="Normal 2 3 2 5 2 5 7" xfId="18314" xr:uid="{9BCD0E57-D2AE-4FB4-B3E4-1A726519AAF0}"/>
    <cellStyle name="Normal 2 3 2 5 2 5 8" xfId="18315" xr:uid="{AF0A051C-78E5-44E4-B191-45CC6671AF70}"/>
    <cellStyle name="Normal 2 3 2 5 2 5 9" xfId="18316" xr:uid="{36A8882F-02BA-4698-B686-FA5CD25774DA}"/>
    <cellStyle name="Normal 2 3 2 5 2 6" xfId="18317" xr:uid="{D51B6255-0FCF-41F3-985A-6FD551E10406}"/>
    <cellStyle name="Normal 2 3 2 5 2 7" xfId="18318" xr:uid="{06B12212-28EE-46C5-8304-B5F20B51E48A}"/>
    <cellStyle name="Normal 2 3 2 5 2 8" xfId="18319" xr:uid="{8D57C96E-2DD2-440D-A0ED-509E145BF286}"/>
    <cellStyle name="Normal 2 3 2 5 2 8 2" xfId="18320" xr:uid="{17A281B5-C8FB-441D-873D-5C7F9696298A}"/>
    <cellStyle name="Normal 2 3 2 5 2 8 2 2" xfId="18321" xr:uid="{34A5AA80-A6F9-4B05-A3AA-291906B8759A}"/>
    <cellStyle name="Normal 2 3 2 5 2 8 2 3" xfId="18322" xr:uid="{F89B5489-B22E-4C34-881E-F8D9799346C0}"/>
    <cellStyle name="Normal 2 3 2 5 2 8 2 4" xfId="18323" xr:uid="{65B3265B-C6FF-4F22-A899-003E95FE0A00}"/>
    <cellStyle name="Normal 2 3 2 5 2 8 2 5" xfId="18324" xr:uid="{E0ECC538-3C0D-4EE0-B6E1-3F4CB5246C8A}"/>
    <cellStyle name="Normal 2 3 2 5 2 8 2 6" xfId="18325" xr:uid="{817A9546-B2F8-492C-884B-3350BA25D0C9}"/>
    <cellStyle name="Normal 2 3 2 5 2 8 3" xfId="18326" xr:uid="{68E607E2-1255-44B5-8D85-79042DAF4F75}"/>
    <cellStyle name="Normal 2 3 2 5 2 8 4" xfId="18327" xr:uid="{82AF035B-DA8B-4FA4-812D-D0F88563DBAE}"/>
    <cellStyle name="Normal 2 3 2 5 2 8 5" xfId="18328" xr:uid="{BC4A7120-C2B1-4E91-9557-CE42673575EB}"/>
    <cellStyle name="Normal 2 3 2 5 2 8 6" xfId="18329" xr:uid="{288F3B81-C011-4EA4-815D-4B327B7633E9}"/>
    <cellStyle name="Normal 2 3 2 5 2 9" xfId="18330" xr:uid="{0EFF8586-0518-4776-BB3F-3A9A9E1A659B}"/>
    <cellStyle name="Normal 2 3 2 5 20" xfId="18331" xr:uid="{31846FCF-2722-43B8-96C7-DFC580F998F3}"/>
    <cellStyle name="Normal 2 3 2 5 21" xfId="18332" xr:uid="{8E3F1443-B364-4126-82A4-EF34E8DCE65A}"/>
    <cellStyle name="Normal 2 3 2 5 3" xfId="18333" xr:uid="{D58307D3-7639-45A1-9446-49E61DCBEA60}"/>
    <cellStyle name="Normal 2 3 2 5 3 10" xfId="18334" xr:uid="{E1415266-1A5D-406F-B944-08BEA532D829}"/>
    <cellStyle name="Normal 2 3 2 5 3 11" xfId="18335" xr:uid="{1CCCF4D0-5A0D-49EB-80B6-5C8CC0C9992A}"/>
    <cellStyle name="Normal 2 3 2 5 3 12" xfId="18336" xr:uid="{D5306595-F5BA-43D8-A755-4D9FC6D7F4D2}"/>
    <cellStyle name="Normal 2 3 2 5 3 2" xfId="18337" xr:uid="{48FCE4E5-80EF-459D-825B-303823171E41}"/>
    <cellStyle name="Normal 2 3 2 5 3 2 10" xfId="18338" xr:uid="{5935E175-F540-49C9-B690-7467005CB634}"/>
    <cellStyle name="Normal 2 3 2 5 3 2 11" xfId="18339" xr:uid="{B89E5723-7F8C-47A0-BE01-7665AC7EE697}"/>
    <cellStyle name="Normal 2 3 2 5 3 2 12" xfId="18340" xr:uid="{EBDB9342-9F1F-49DE-927F-84B949619250}"/>
    <cellStyle name="Normal 2 3 2 5 3 2 2" xfId="18341" xr:uid="{76C895C7-1A5D-4868-B807-CCAE0A202811}"/>
    <cellStyle name="Normal 2 3 2 5 3 2 2 2" xfId="18342" xr:uid="{E907A20D-6202-48F0-BAB3-04AA9B86FF0E}"/>
    <cellStyle name="Normal 2 3 2 5 3 2 2 2 2" xfId="18343" xr:uid="{0AF0F800-6B5D-4A21-9E70-5321BE699BFA}"/>
    <cellStyle name="Normal 2 3 2 5 3 2 2 2 2 2" xfId="18344" xr:uid="{55AA5ABC-6234-46E6-9DD6-81CE4A3EA717}"/>
    <cellStyle name="Normal 2 3 2 5 3 2 2 2 2 2 2" xfId="18345" xr:uid="{1F2B4608-A697-4D6E-86FF-93B153291240}"/>
    <cellStyle name="Normal 2 3 2 5 3 2 2 2 2 2 3" xfId="18346" xr:uid="{72DF3CCF-6BDE-4DBE-81AB-F10217D6D523}"/>
    <cellStyle name="Normal 2 3 2 5 3 2 2 2 2 2 4" xfId="18347" xr:uid="{2F89EFF9-481F-4FBB-931D-F0B360352B1E}"/>
    <cellStyle name="Normal 2 3 2 5 3 2 2 2 2 2 5" xfId="18348" xr:uid="{835A73AF-C79E-4EE9-9748-52E1BCD18E93}"/>
    <cellStyle name="Normal 2 3 2 5 3 2 2 2 2 2 6" xfId="18349" xr:uid="{322C10F7-6358-4354-990D-0840DEDCEFAA}"/>
    <cellStyle name="Normal 2 3 2 5 3 2 2 2 2 3" xfId="18350" xr:uid="{41F65B3E-FC33-4B4A-B99D-B0F37377C230}"/>
    <cellStyle name="Normal 2 3 2 5 3 2 2 2 2 4" xfId="18351" xr:uid="{B2374FC6-45C2-41C1-A5B2-1A0900AD3215}"/>
    <cellStyle name="Normal 2 3 2 5 3 2 2 2 2 5" xfId="18352" xr:uid="{36A18CDE-486A-4411-9EE5-B727CB084606}"/>
    <cellStyle name="Normal 2 3 2 5 3 2 2 2 2 6" xfId="18353" xr:uid="{FE4A2284-597A-4CCD-8754-9BB85F80ABE4}"/>
    <cellStyle name="Normal 2 3 2 5 3 2 2 2 3" xfId="18354" xr:uid="{7B87E56F-C824-45FE-81E4-4DF6BFA46D33}"/>
    <cellStyle name="Normal 2 3 2 5 3 2 2 2 4" xfId="18355" xr:uid="{30DFFFC8-C518-4BEC-9347-0A1111B5782D}"/>
    <cellStyle name="Normal 2 3 2 5 3 2 2 2 5" xfId="18356" xr:uid="{63E7E704-475E-4FB2-AC90-A78A30F5D350}"/>
    <cellStyle name="Normal 2 3 2 5 3 2 2 2 6" xfId="18357" xr:uid="{58F11AE3-C6A2-4FE2-9AB1-BCD11E95B424}"/>
    <cellStyle name="Normal 2 3 2 5 3 2 2 2 7" xfId="18358" xr:uid="{C8CA680C-3E5F-4FAF-861C-BB5BDB7D7C8B}"/>
    <cellStyle name="Normal 2 3 2 5 3 2 2 2 8" xfId="18359" xr:uid="{5EFC58D8-F26C-4864-AB8B-C7E2DC953B28}"/>
    <cellStyle name="Normal 2 3 2 5 3 2 2 2 9" xfId="18360" xr:uid="{CBFA3BE3-B0A5-4925-AE8A-09A40D629504}"/>
    <cellStyle name="Normal 2 3 2 5 3 2 2 3" xfId="18361" xr:uid="{5A1D2EE2-6351-494B-9F3B-89815A8375CF}"/>
    <cellStyle name="Normal 2 3 2 5 3 2 2 3 2" xfId="18362" xr:uid="{108357F6-2326-48AA-BBE1-900797B79868}"/>
    <cellStyle name="Normal 2 3 2 5 3 2 2 3 2 2" xfId="18363" xr:uid="{7E7D1F29-C57B-44B3-B106-FC926194C2C7}"/>
    <cellStyle name="Normal 2 3 2 5 3 2 2 3 2 3" xfId="18364" xr:uid="{F28A52E3-81B0-4A3B-BE70-74946559C5CC}"/>
    <cellStyle name="Normal 2 3 2 5 3 2 2 3 2 4" xfId="18365" xr:uid="{ADC01C4F-A902-4BF1-862C-AD7C99E950E6}"/>
    <cellStyle name="Normal 2 3 2 5 3 2 2 3 2 5" xfId="18366" xr:uid="{D48A6A79-FD17-4C38-88E7-659F76FF2B76}"/>
    <cellStyle name="Normal 2 3 2 5 3 2 2 3 2 6" xfId="18367" xr:uid="{78FDDE3B-526E-434D-B76B-48C2C234EA88}"/>
    <cellStyle name="Normal 2 3 2 5 3 2 2 3 3" xfId="18368" xr:uid="{12BCAE9C-1FF0-495E-8A54-0B94570A6AB6}"/>
    <cellStyle name="Normal 2 3 2 5 3 2 2 3 4" xfId="18369" xr:uid="{028DEF30-EE74-45C7-BBC1-9A1A9E65F922}"/>
    <cellStyle name="Normal 2 3 2 5 3 2 2 3 5" xfId="18370" xr:uid="{AAB84B10-E23B-4DD1-88DA-6DCDB51D7A29}"/>
    <cellStyle name="Normal 2 3 2 5 3 2 2 3 6" xfId="18371" xr:uid="{AA9BB366-F3C4-47FA-B27A-6690255D8990}"/>
    <cellStyle name="Normal 2 3 2 5 3 2 2 4" xfId="18372" xr:uid="{490594A0-95E5-4430-AC5F-DBBE3F9707D4}"/>
    <cellStyle name="Normal 2 3 2 5 3 2 2 5" xfId="18373" xr:uid="{23A54DB1-18D4-4E4E-9416-4B556F0736A2}"/>
    <cellStyle name="Normal 2 3 2 5 3 2 2 6" xfId="18374" xr:uid="{63E8A767-227A-4DFB-9EC7-CAB2EBF29D63}"/>
    <cellStyle name="Normal 2 3 2 5 3 2 2 7" xfId="18375" xr:uid="{875F3E5B-369F-41F9-BD2C-68720FB4ABD7}"/>
    <cellStyle name="Normal 2 3 2 5 3 2 2 8" xfId="18376" xr:uid="{FC7C3BA7-DEF2-4EBA-9D21-A3EA20B88BA0}"/>
    <cellStyle name="Normal 2 3 2 5 3 2 2 9" xfId="18377" xr:uid="{760B30A8-36E2-442A-A9CC-975A67B82DB0}"/>
    <cellStyle name="Normal 2 3 2 5 3 2 3" xfId="18378" xr:uid="{4D90F64F-5E46-4E3A-B3E4-06849CEC0B1A}"/>
    <cellStyle name="Normal 2 3 2 5 3 2 4" xfId="18379" xr:uid="{81CED5F9-FBA6-470E-AE54-19A6F50D9C7D}"/>
    <cellStyle name="Normal 2 3 2 5 3 2 5" xfId="18380" xr:uid="{B095EDE3-29EC-4019-8656-2B9FC33CF080}"/>
    <cellStyle name="Normal 2 3 2 5 3 2 5 2" xfId="18381" xr:uid="{95B56817-DE48-4E13-B415-F20E87997D6C}"/>
    <cellStyle name="Normal 2 3 2 5 3 2 5 2 2" xfId="18382" xr:uid="{2A470909-0AD2-4F07-8B7E-4CC905D81F53}"/>
    <cellStyle name="Normal 2 3 2 5 3 2 5 2 3" xfId="18383" xr:uid="{D370FAA2-C996-48C8-AD59-C276A18A0637}"/>
    <cellStyle name="Normal 2 3 2 5 3 2 5 2 4" xfId="18384" xr:uid="{699E71E9-D1F6-460D-A586-9A19F710449E}"/>
    <cellStyle name="Normal 2 3 2 5 3 2 5 2 5" xfId="18385" xr:uid="{D99F123B-7591-4457-970C-5E4777D06809}"/>
    <cellStyle name="Normal 2 3 2 5 3 2 5 2 6" xfId="18386" xr:uid="{3726EB56-3F6B-4240-B553-2BC4CD0568E5}"/>
    <cellStyle name="Normal 2 3 2 5 3 2 5 3" xfId="18387" xr:uid="{D7685CAC-38CA-447C-9FC9-182EFE1BAEF1}"/>
    <cellStyle name="Normal 2 3 2 5 3 2 5 4" xfId="18388" xr:uid="{EE36A62F-0AC4-4B39-BFDE-5A8A8312DE04}"/>
    <cellStyle name="Normal 2 3 2 5 3 2 5 5" xfId="18389" xr:uid="{106BC32F-AF8D-4F90-A4B6-399EEDDAFB70}"/>
    <cellStyle name="Normal 2 3 2 5 3 2 5 6" xfId="18390" xr:uid="{155FF09D-6B58-4C4E-8553-AD5816125C8F}"/>
    <cellStyle name="Normal 2 3 2 5 3 2 6" xfId="18391" xr:uid="{108A096A-6314-4FC4-9D2C-AF480C5587A7}"/>
    <cellStyle name="Normal 2 3 2 5 3 2 7" xfId="18392" xr:uid="{26EDF892-8614-44C1-900C-55271916DB21}"/>
    <cellStyle name="Normal 2 3 2 5 3 2 8" xfId="18393" xr:uid="{A69DBFB4-9A8B-49D0-8AFE-A98FE112BB27}"/>
    <cellStyle name="Normal 2 3 2 5 3 2 9" xfId="18394" xr:uid="{B1DAB796-AD87-4AC6-9785-20EE32416685}"/>
    <cellStyle name="Normal 2 3 2 5 3 3" xfId="18395" xr:uid="{FC1EDA4D-DFA2-4FCE-9521-D7FD545C80CC}"/>
    <cellStyle name="Normal 2 3 2 5 3 3 2" xfId="18396" xr:uid="{43D7CF09-1789-4250-BD2A-626C87E10ADC}"/>
    <cellStyle name="Normal 2 3 2 5 3 3 2 2" xfId="18397" xr:uid="{1FB9E91C-D64E-455C-A3E0-90A71FEBE619}"/>
    <cellStyle name="Normal 2 3 2 5 3 3 2 2 2" xfId="18398" xr:uid="{50A22DA5-537C-4C8A-A1F5-CB5EFE7D2D33}"/>
    <cellStyle name="Normal 2 3 2 5 3 3 2 2 2 2" xfId="18399" xr:uid="{138145C3-841D-4A2A-918B-398D7F7AA58D}"/>
    <cellStyle name="Normal 2 3 2 5 3 3 2 2 2 3" xfId="18400" xr:uid="{CAFEAB91-2044-4534-BFF5-D9AFB0C0FCD8}"/>
    <cellStyle name="Normal 2 3 2 5 3 3 2 2 2 4" xfId="18401" xr:uid="{099F040F-89D9-4190-ABF9-3A3A37C69837}"/>
    <cellStyle name="Normal 2 3 2 5 3 3 2 2 2 5" xfId="18402" xr:uid="{BE53AD77-A21E-4073-AA07-EE821CD1A6D3}"/>
    <cellStyle name="Normal 2 3 2 5 3 3 2 2 2 6" xfId="18403" xr:uid="{958E1A61-52BA-43C0-9070-0D8AFEE08364}"/>
    <cellStyle name="Normal 2 3 2 5 3 3 2 2 3" xfId="18404" xr:uid="{2988825B-9EC8-4811-A0D7-93FCFD6A0593}"/>
    <cellStyle name="Normal 2 3 2 5 3 3 2 2 4" xfId="18405" xr:uid="{E7E9F74A-A5A7-46EE-8601-C50A1F3E0AD4}"/>
    <cellStyle name="Normal 2 3 2 5 3 3 2 2 5" xfId="18406" xr:uid="{9E230009-A772-4103-A49C-96CDF4C62DEF}"/>
    <cellStyle name="Normal 2 3 2 5 3 3 2 2 6" xfId="18407" xr:uid="{1EF8F2B8-A047-444A-8BA5-12C00C055E05}"/>
    <cellStyle name="Normal 2 3 2 5 3 3 2 3" xfId="18408" xr:uid="{FFBB7348-3023-4786-A118-25A7D7686536}"/>
    <cellStyle name="Normal 2 3 2 5 3 3 2 4" xfId="18409" xr:uid="{25FC7B2D-98EC-4B0F-8631-5D6C2236B093}"/>
    <cellStyle name="Normal 2 3 2 5 3 3 2 5" xfId="18410" xr:uid="{0D3A63F1-B6EF-4EAC-A7DD-D1C7E3B4FDC1}"/>
    <cellStyle name="Normal 2 3 2 5 3 3 2 6" xfId="18411" xr:uid="{5E22513D-75B3-4754-92A4-BDAC0643239C}"/>
    <cellStyle name="Normal 2 3 2 5 3 3 2 7" xfId="18412" xr:uid="{F2FCA486-D2BA-405E-AE15-B7A61F0B8F17}"/>
    <cellStyle name="Normal 2 3 2 5 3 3 2 8" xfId="18413" xr:uid="{FB44129A-53C4-4797-9E4B-E5713D70FACE}"/>
    <cellStyle name="Normal 2 3 2 5 3 3 2 9" xfId="18414" xr:uid="{B7256BEA-A5F8-4674-A2EF-5C3026C05AC5}"/>
    <cellStyle name="Normal 2 3 2 5 3 3 3" xfId="18415" xr:uid="{578FC405-C415-48B3-B9C4-A89FDB9EA532}"/>
    <cellStyle name="Normal 2 3 2 5 3 3 3 2" xfId="18416" xr:uid="{16D56083-9033-4646-AC89-621CF0F78483}"/>
    <cellStyle name="Normal 2 3 2 5 3 3 3 2 2" xfId="18417" xr:uid="{1784EB30-73C1-4316-8878-DFF77159194D}"/>
    <cellStyle name="Normal 2 3 2 5 3 3 3 2 3" xfId="18418" xr:uid="{C7C12AB9-DB32-40CC-AD68-1333479E1CEC}"/>
    <cellStyle name="Normal 2 3 2 5 3 3 3 2 4" xfId="18419" xr:uid="{A4E59378-94BB-491C-AAE9-6B082E4E8609}"/>
    <cellStyle name="Normal 2 3 2 5 3 3 3 2 5" xfId="18420" xr:uid="{C6591967-0F71-4397-BC4B-32991D24CCDF}"/>
    <cellStyle name="Normal 2 3 2 5 3 3 3 2 6" xfId="18421" xr:uid="{C0C8703E-2825-4253-95C6-320ACD6365FA}"/>
    <cellStyle name="Normal 2 3 2 5 3 3 3 3" xfId="18422" xr:uid="{162951AD-0B0E-4A62-891A-FABF7E0C1253}"/>
    <cellStyle name="Normal 2 3 2 5 3 3 3 4" xfId="18423" xr:uid="{ADDC0893-6DDB-4B1C-916B-592DAD1F53AE}"/>
    <cellStyle name="Normal 2 3 2 5 3 3 3 5" xfId="18424" xr:uid="{AEA44A46-8625-49B7-B007-2906FE64A463}"/>
    <cellStyle name="Normal 2 3 2 5 3 3 3 6" xfId="18425" xr:uid="{44B939E3-9D67-4272-AADA-C2B1FF02941B}"/>
    <cellStyle name="Normal 2 3 2 5 3 3 4" xfId="18426" xr:uid="{097B8765-2E27-4F5C-B9A2-4347217BFDBD}"/>
    <cellStyle name="Normal 2 3 2 5 3 3 5" xfId="18427" xr:uid="{003C064D-CEDA-4156-B683-44BA3D18CA1A}"/>
    <cellStyle name="Normal 2 3 2 5 3 3 6" xfId="18428" xr:uid="{DD857913-7265-4AC1-BD40-C66A81C93AB4}"/>
    <cellStyle name="Normal 2 3 2 5 3 3 7" xfId="18429" xr:uid="{81DB2DA3-24B3-49C2-B280-012310F48FE2}"/>
    <cellStyle name="Normal 2 3 2 5 3 3 8" xfId="18430" xr:uid="{8BB2DF0D-9F0C-4A02-B110-3103E4CC8108}"/>
    <cellStyle name="Normal 2 3 2 5 3 3 9" xfId="18431" xr:uid="{BCE9D6A5-6D83-4C1F-85C1-9AF82E13CBC8}"/>
    <cellStyle name="Normal 2 3 2 5 3 4" xfId="18432" xr:uid="{40C30F0B-DE34-46BF-87C3-6C359800ACE0}"/>
    <cellStyle name="Normal 2 3 2 5 3 5" xfId="18433" xr:uid="{FA11801F-EC1E-4713-AE3B-389AE4440A66}"/>
    <cellStyle name="Normal 2 3 2 5 3 5 2" xfId="18434" xr:uid="{2CB0E99D-6E96-4EB2-876C-57F68ABEFA18}"/>
    <cellStyle name="Normal 2 3 2 5 3 5 2 2" xfId="18435" xr:uid="{82212896-0EB6-4647-924B-E6284F657F6F}"/>
    <cellStyle name="Normal 2 3 2 5 3 5 2 3" xfId="18436" xr:uid="{CE65F5C6-4F66-4D3C-9CC9-61C4C92928E3}"/>
    <cellStyle name="Normal 2 3 2 5 3 5 2 4" xfId="18437" xr:uid="{BEB1EA6C-DCB7-4771-A48D-EE614BE25094}"/>
    <cellStyle name="Normal 2 3 2 5 3 5 2 5" xfId="18438" xr:uid="{EA3CD6BD-16D2-4327-94BD-D22DD74ACC12}"/>
    <cellStyle name="Normal 2 3 2 5 3 5 2 6" xfId="18439" xr:uid="{2DAAC949-0C29-4704-A6B5-40A50734F01C}"/>
    <cellStyle name="Normal 2 3 2 5 3 5 3" xfId="18440" xr:uid="{ABA9977A-56D3-4521-A086-AF0494F9C725}"/>
    <cellStyle name="Normal 2 3 2 5 3 5 4" xfId="18441" xr:uid="{2D4E471D-A334-4D08-B782-5D6AF0EF6458}"/>
    <cellStyle name="Normal 2 3 2 5 3 5 5" xfId="18442" xr:uid="{AE09F89E-0B40-4745-B30E-318973817600}"/>
    <cellStyle name="Normal 2 3 2 5 3 5 6" xfId="18443" xr:uid="{9E67566B-A63F-445D-8BA0-8C54FBB04B25}"/>
    <cellStyle name="Normal 2 3 2 5 3 6" xfId="18444" xr:uid="{29F09A90-513A-44B3-8F13-AD4D68DE723A}"/>
    <cellStyle name="Normal 2 3 2 5 3 7" xfId="18445" xr:uid="{71E97202-F7CB-4ECC-802E-78607F25D2E2}"/>
    <cellStyle name="Normal 2 3 2 5 3 8" xfId="18446" xr:uid="{D0A2A782-6C53-4020-9CE5-CEBB9D74F397}"/>
    <cellStyle name="Normal 2 3 2 5 3 9" xfId="18447" xr:uid="{4387F55C-F667-4100-858F-945C817BF304}"/>
    <cellStyle name="Normal 2 3 2 5 4" xfId="18448" xr:uid="{0E311166-2EA3-40E4-B47B-2B681DFE93DD}"/>
    <cellStyle name="Normal 2 3 2 5 5" xfId="18449" xr:uid="{5DDFB136-AA5D-4B0B-BE19-2DF2468DBB75}"/>
    <cellStyle name="Normal 2 3 2 5 5 2" xfId="18450" xr:uid="{63B0EC50-DB82-4066-8468-CDEEF43EED9C}"/>
    <cellStyle name="Normal 2 3 2 5 5 2 2" xfId="18451" xr:uid="{515B3127-C7A1-48DA-8ADB-5B2C84B2E830}"/>
    <cellStyle name="Normal 2 3 2 5 5 2 2 2" xfId="18452" xr:uid="{289F245A-1346-4D6F-9CAB-FD53860083D0}"/>
    <cellStyle name="Normal 2 3 2 5 5 2 2 2 2" xfId="18453" xr:uid="{5A2A38B9-7D3A-439D-AC55-3CC88EC900F6}"/>
    <cellStyle name="Normal 2 3 2 5 5 2 2 2 3" xfId="18454" xr:uid="{49D1A92E-C0B1-4553-8413-DEC1EEA83FB4}"/>
    <cellStyle name="Normal 2 3 2 5 5 2 2 2 4" xfId="18455" xr:uid="{D6002080-1027-4302-80C7-2D2A7F24E9AB}"/>
    <cellStyle name="Normal 2 3 2 5 5 2 2 2 5" xfId="18456" xr:uid="{601E15F6-2A8C-4104-A790-E29F01583C72}"/>
    <cellStyle name="Normal 2 3 2 5 5 2 2 2 6" xfId="18457" xr:uid="{75E621FB-606B-41DC-BCCC-AE3745B8AC9E}"/>
    <cellStyle name="Normal 2 3 2 5 5 2 2 3" xfId="18458" xr:uid="{541C1B3E-6904-4633-A89E-7F95ECA54AEA}"/>
    <cellStyle name="Normal 2 3 2 5 5 2 2 4" xfId="18459" xr:uid="{61E7FA05-A171-4ADC-8DA6-F9915B5B8789}"/>
    <cellStyle name="Normal 2 3 2 5 5 2 2 5" xfId="18460" xr:uid="{5E2F3849-4DAA-4308-9F98-065BB67F3031}"/>
    <cellStyle name="Normal 2 3 2 5 5 2 2 6" xfId="18461" xr:uid="{22E7889B-33C9-4CF0-B2EC-D0AA294FDE8D}"/>
    <cellStyle name="Normal 2 3 2 5 5 2 3" xfId="18462" xr:uid="{D6E934F3-4753-4AB1-8EC4-6393A4A61410}"/>
    <cellStyle name="Normal 2 3 2 5 5 2 4" xfId="18463" xr:uid="{71914AC8-28DD-4677-90DF-ED90B91B10E0}"/>
    <cellStyle name="Normal 2 3 2 5 5 2 5" xfId="18464" xr:uid="{1A5C4C45-AA39-418F-9386-ECFF8C10030E}"/>
    <cellStyle name="Normal 2 3 2 5 5 2 6" xfId="18465" xr:uid="{EE07570A-5D8B-4771-851F-9B09A39B2755}"/>
    <cellStyle name="Normal 2 3 2 5 5 2 7" xfId="18466" xr:uid="{E3B7FED5-2457-49EB-B4E2-4024E119B84A}"/>
    <cellStyle name="Normal 2 3 2 5 5 2 8" xfId="18467" xr:uid="{DB158F7A-1B57-4FC4-ABD0-6477B31E326B}"/>
    <cellStyle name="Normal 2 3 2 5 5 2 9" xfId="18468" xr:uid="{DDD07E54-C5A2-4267-BEED-B8F82E4FFF33}"/>
    <cellStyle name="Normal 2 3 2 5 5 3" xfId="18469" xr:uid="{C4AB17F5-CFBA-4B63-98EB-4F4994A57388}"/>
    <cellStyle name="Normal 2 3 2 5 5 3 2" xfId="18470" xr:uid="{4CE4D35C-285A-4957-92E6-A87F5F95779F}"/>
    <cellStyle name="Normal 2 3 2 5 5 3 2 2" xfId="18471" xr:uid="{3CED8B7E-175B-4330-9653-66E54133A0EF}"/>
    <cellStyle name="Normal 2 3 2 5 5 3 2 3" xfId="18472" xr:uid="{18CF9283-3FDF-47BB-860F-DEE2B7CC3CCE}"/>
    <cellStyle name="Normal 2 3 2 5 5 3 2 4" xfId="18473" xr:uid="{8A6ECF9A-311B-48BC-921D-4C9A177EDDAF}"/>
    <cellStyle name="Normal 2 3 2 5 5 3 2 5" xfId="18474" xr:uid="{943457DF-DB93-4503-9267-B0BD70DB38F9}"/>
    <cellStyle name="Normal 2 3 2 5 5 3 2 6" xfId="18475" xr:uid="{5347971F-EB9E-4C4D-A751-C183EAFC7BF8}"/>
    <cellStyle name="Normal 2 3 2 5 5 3 3" xfId="18476" xr:uid="{9305A654-D008-4B19-A8D0-6115E1E3A02A}"/>
    <cellStyle name="Normal 2 3 2 5 5 3 4" xfId="18477" xr:uid="{393A3E0B-B449-47E6-8B00-61385F33CAEB}"/>
    <cellStyle name="Normal 2 3 2 5 5 3 5" xfId="18478" xr:uid="{84200D74-1968-4EF3-A800-B0CC0C1D1C09}"/>
    <cellStyle name="Normal 2 3 2 5 5 3 6" xfId="18479" xr:uid="{02B241F9-2BA3-4624-8B49-78DEB3FAAFF6}"/>
    <cellStyle name="Normal 2 3 2 5 5 4" xfId="18480" xr:uid="{6A56BACC-54E7-482A-91B4-E98A1DA30A16}"/>
    <cellStyle name="Normal 2 3 2 5 5 5" xfId="18481" xr:uid="{39B4A4DE-292C-4346-B9DD-C46D52157D86}"/>
    <cellStyle name="Normal 2 3 2 5 5 6" xfId="18482" xr:uid="{401B38EA-BD85-4B9E-98F9-3BD151D987D3}"/>
    <cellStyle name="Normal 2 3 2 5 5 7" xfId="18483" xr:uid="{2B3704B9-9692-47AC-8B24-A43C98CE87E3}"/>
    <cellStyle name="Normal 2 3 2 5 5 8" xfId="18484" xr:uid="{D62BA8D7-8E98-4A58-A566-F0C078449138}"/>
    <cellStyle name="Normal 2 3 2 5 5 9" xfId="18485" xr:uid="{56522455-F9BE-47CC-9F1E-5A26E030F185}"/>
    <cellStyle name="Normal 2 3 2 5 6" xfId="18486" xr:uid="{1ADDDDE6-ED3B-40A8-8F4B-34C17F376A21}"/>
    <cellStyle name="Normal 2 3 2 5 7" xfId="18487" xr:uid="{E0F8056B-AB88-4D00-B50F-964A2D929B2C}"/>
    <cellStyle name="Normal 2 3 2 5 8" xfId="18488" xr:uid="{C189223A-4D6C-42FA-8484-F55CC5F5D61F}"/>
    <cellStyle name="Normal 2 3 2 5 8 2" xfId="18489" xr:uid="{652D3197-2519-4545-843B-17837BC10769}"/>
    <cellStyle name="Normal 2 3 2 5 8 2 2" xfId="18490" xr:uid="{04094743-2DFD-4A02-8DF8-23DA2259BEFB}"/>
    <cellStyle name="Normal 2 3 2 5 8 2 3" xfId="18491" xr:uid="{D910597D-739F-43DD-8A05-EF559E87D652}"/>
    <cellStyle name="Normal 2 3 2 5 8 2 4" xfId="18492" xr:uid="{EAF444AE-95D4-44E8-A4E9-5B85BC716E31}"/>
    <cellStyle name="Normal 2 3 2 5 8 2 5" xfId="18493" xr:uid="{2E964B8A-C99D-4A17-BB06-74CF2E09DCB4}"/>
    <cellStyle name="Normal 2 3 2 5 8 2 6" xfId="18494" xr:uid="{6F640C75-8413-4A42-A0B1-6D5609275B60}"/>
    <cellStyle name="Normal 2 3 2 5 8 3" xfId="18495" xr:uid="{607B184A-59C6-486C-8B59-4474ABB2DDCC}"/>
    <cellStyle name="Normal 2 3 2 5 8 4" xfId="18496" xr:uid="{427FD289-2654-4301-A22E-6BF790E10A68}"/>
    <cellStyle name="Normal 2 3 2 5 8 5" xfId="18497" xr:uid="{68F95EE0-C4D0-44DB-9246-38EDEA55DB69}"/>
    <cellStyle name="Normal 2 3 2 5 8 6" xfId="18498" xr:uid="{8D591315-28F7-4B8F-A6FC-87A6F14AD64E}"/>
    <cellStyle name="Normal 2 3 2 5 9" xfId="18499" xr:uid="{2FFFA473-2BDE-4740-B2C9-C573CB6C0A13}"/>
    <cellStyle name="Normal 2 3 2 50" xfId="18500" xr:uid="{2F1CB22F-86B1-4406-B60E-EC461DC32E44}"/>
    <cellStyle name="Normal 2 3 2 51" xfId="18501" xr:uid="{8459196B-237D-44F4-83BE-2BE1F13797CF}"/>
    <cellStyle name="Normal 2 3 2 52" xfId="18502" xr:uid="{93E12795-DE40-4784-9C34-CD238FD31330}"/>
    <cellStyle name="Normal 2 3 2 53" xfId="18503" xr:uid="{39A825CE-4187-45ED-AB00-5305BFB3923E}"/>
    <cellStyle name="Normal 2 3 2 54" xfId="18504" xr:uid="{64690E6D-D54B-40AB-9A22-A27D318F0DB9}"/>
    <cellStyle name="Normal 2 3 2 55" xfId="18505" xr:uid="{51E18B44-CDBE-404E-B1AF-24206B9303D4}"/>
    <cellStyle name="Normal 2 3 2 56" xfId="18506" xr:uid="{467CAB82-F844-4B6D-A2EE-C82AD89F3B0A}"/>
    <cellStyle name="Normal 2 3 2 57" xfId="18507" xr:uid="{8B281FAE-FAD9-4343-AF19-084D144E726E}"/>
    <cellStyle name="Normal 2 3 2 58" xfId="18508" xr:uid="{7BBCC27D-D24C-41E5-8856-63159D0203AD}"/>
    <cellStyle name="Normal 2 3 2 59" xfId="18509" xr:uid="{5E7569DD-AA0B-44DB-BB4F-33FDE9A858AB}"/>
    <cellStyle name="Normal 2 3 2 6" xfId="616" xr:uid="{387CD6E0-3910-4F7B-914F-88FB6D117976}"/>
    <cellStyle name="Normal 2 3 2 6 2" xfId="18510" xr:uid="{D7D5AD11-F7C0-4448-91C8-293B0C611967}"/>
    <cellStyle name="Normal 2 3 2 6 3" xfId="18511" xr:uid="{9EA70AB1-49D9-4046-B65D-3162A8E43BF8}"/>
    <cellStyle name="Normal 2 3 2 6 4" xfId="18512" xr:uid="{CA4ECA99-1B58-485B-9A49-81509C62582D}"/>
    <cellStyle name="Normal 2 3 2 6 5" xfId="18513" xr:uid="{D9B556DB-C992-45C5-802E-6D7DAA8A5DAE}"/>
    <cellStyle name="Normal 2 3 2 6 6" xfId="18514" xr:uid="{B0F4E6B5-0087-441B-A82A-6DB1E81A270C}"/>
    <cellStyle name="Normal 2 3 2 6 7" xfId="18515" xr:uid="{629DA522-EC7A-4DF6-A1B2-B84C052F9779}"/>
    <cellStyle name="Normal 2 3 2 60" xfId="18516" xr:uid="{31E95CED-40D9-4B74-B8FF-530243439B20}"/>
    <cellStyle name="Normal 2 3 2 61" xfId="18517" xr:uid="{2A8A50A1-F7CB-49F9-9FF8-EF975986F295}"/>
    <cellStyle name="Normal 2 3 2 62" xfId="18518" xr:uid="{354F285D-C27F-480D-85F1-39FD027EF85A}"/>
    <cellStyle name="Normal 2 3 2 63" xfId="18519" xr:uid="{45006F74-6064-4D1D-B4A2-B27AED5D176F}"/>
    <cellStyle name="Normal 2 3 2 64" xfId="18520" xr:uid="{ED10D107-894D-4FEE-A3AD-15F42B0DE8A8}"/>
    <cellStyle name="Normal 2 3 2 65" xfId="18521" xr:uid="{999AFA58-A746-4009-8B9A-13F0042504A3}"/>
    <cellStyle name="Normal 2 3 2 7" xfId="617" xr:uid="{03B21415-0023-4651-A1AD-436411F2D57F}"/>
    <cellStyle name="Normal 2 3 2 7 2" xfId="18522" xr:uid="{6AA640E8-B460-4082-89BD-EE868842D1D4}"/>
    <cellStyle name="Normal 2 3 2 7 3" xfId="18523" xr:uid="{A80DE578-6A76-47ED-8B90-E3E2169CDC41}"/>
    <cellStyle name="Normal 2 3 2 7 4" xfId="18524" xr:uid="{233554B7-2E0F-43F0-BD5D-0FD547A375B3}"/>
    <cellStyle name="Normal 2 3 2 7 5" xfId="18525" xr:uid="{F6C41A63-B77F-44E5-8D52-E1D18451E22E}"/>
    <cellStyle name="Normal 2 3 2 7 6" xfId="18526" xr:uid="{55871872-4D7B-4815-ADAA-5ABB06C463A0}"/>
    <cellStyle name="Normal 2 3 2 7 7" xfId="18527" xr:uid="{3605320D-7A7A-453E-BAD8-0BDB843F4245}"/>
    <cellStyle name="Normal 2 3 2 8" xfId="618" xr:uid="{81B124DD-8101-4CA0-B302-B42EF825EA12}"/>
    <cellStyle name="Normal 2 3 2 8 10" xfId="18528" xr:uid="{FD7DF718-EFE2-4042-A2ED-9AEF55C35A7E}"/>
    <cellStyle name="Normal 2 3 2 8 11" xfId="18529" xr:uid="{69E9D7FF-B887-4ECB-B534-3BA920B8C199}"/>
    <cellStyle name="Normal 2 3 2 8 12" xfId="18530" xr:uid="{0715D5CA-8F6F-4CC1-AFC4-476BF8CE9F16}"/>
    <cellStyle name="Normal 2 3 2 8 13" xfId="18531" xr:uid="{A74DF08B-26A7-4B1F-A2F0-3FE1BA64834E}"/>
    <cellStyle name="Normal 2 3 2 8 14" xfId="18532" xr:uid="{2520BEEF-3D47-466D-BB56-D53728795E67}"/>
    <cellStyle name="Normal 2 3 2 8 15" xfId="18533" xr:uid="{3859855D-97EE-4B57-BE19-023055B49B5C}"/>
    <cellStyle name="Normal 2 3 2 8 16" xfId="18534" xr:uid="{F60321EE-573B-4B68-A3CF-91627996A883}"/>
    <cellStyle name="Normal 2 3 2 8 17" xfId="18535" xr:uid="{9CF9092B-936E-4B39-8FBA-FA4569B6CFF9}"/>
    <cellStyle name="Normal 2 3 2 8 18" xfId="18536" xr:uid="{76FDB38A-EA31-4242-8A05-299093786D85}"/>
    <cellStyle name="Normal 2 3 2 8 2" xfId="18537" xr:uid="{6E222B92-A757-444C-9479-E1A9740A276D}"/>
    <cellStyle name="Normal 2 3 2 8 2 10" xfId="18538" xr:uid="{85CE79C2-98E6-46F3-86AC-3C10BBA5A401}"/>
    <cellStyle name="Normal 2 3 2 8 2 11" xfId="18539" xr:uid="{D4243484-8895-45D3-BC94-6E4E0A16B8F9}"/>
    <cellStyle name="Normal 2 3 2 8 2 12" xfId="18540" xr:uid="{769EE772-7587-4C83-AFA1-62456BC8F046}"/>
    <cellStyle name="Normal 2 3 2 8 2 2" xfId="18541" xr:uid="{89F0711A-1978-4010-A08A-CD7187085157}"/>
    <cellStyle name="Normal 2 3 2 8 2 2 2" xfId="18542" xr:uid="{6FC125D7-ADC9-41EA-95D1-1254FCB2ED79}"/>
    <cellStyle name="Normal 2 3 2 8 2 2 2 2" xfId="18543" xr:uid="{1DEBD361-905A-45F1-9A8D-1C4E41D313AC}"/>
    <cellStyle name="Normal 2 3 2 8 2 2 2 2 2" xfId="18544" xr:uid="{773F76C2-786F-4450-9AD7-458ED89C47FF}"/>
    <cellStyle name="Normal 2 3 2 8 2 2 2 2 2 2" xfId="18545" xr:uid="{149190A7-CE87-4046-ABDA-937D6801C30E}"/>
    <cellStyle name="Normal 2 3 2 8 2 2 2 2 2 3" xfId="18546" xr:uid="{AAABD182-6DFF-4238-9C2C-A0BE93FB5BE1}"/>
    <cellStyle name="Normal 2 3 2 8 2 2 2 2 2 4" xfId="18547" xr:uid="{59AFE8F4-32F7-4F7C-A09B-47DA3BF9DBEC}"/>
    <cellStyle name="Normal 2 3 2 8 2 2 2 2 2 5" xfId="18548" xr:uid="{989874A9-517B-4098-962D-8EAAA94F3DD5}"/>
    <cellStyle name="Normal 2 3 2 8 2 2 2 2 2 6" xfId="18549" xr:uid="{7AA43C08-7B54-405C-842A-1CC1BD8CBBC6}"/>
    <cellStyle name="Normal 2 3 2 8 2 2 2 2 3" xfId="18550" xr:uid="{3702BD6C-FE66-44A9-874E-AB41607059F5}"/>
    <cellStyle name="Normal 2 3 2 8 2 2 2 2 4" xfId="18551" xr:uid="{0F525B41-4CB8-4477-9D30-3E1BF2501BD6}"/>
    <cellStyle name="Normal 2 3 2 8 2 2 2 2 5" xfId="18552" xr:uid="{6B505D16-1156-428C-8605-26DC9B2D2104}"/>
    <cellStyle name="Normal 2 3 2 8 2 2 2 2 6" xfId="18553" xr:uid="{A67747A3-64F5-4EB0-9B3F-8643020C480B}"/>
    <cellStyle name="Normal 2 3 2 8 2 2 2 3" xfId="18554" xr:uid="{73A1BFDE-103A-410F-A253-E44112F9513E}"/>
    <cellStyle name="Normal 2 3 2 8 2 2 2 4" xfId="18555" xr:uid="{3A36DA6A-D4BD-4B81-B2B2-CAF5D69C9CAB}"/>
    <cellStyle name="Normal 2 3 2 8 2 2 2 5" xfId="18556" xr:uid="{A855F2F3-CD2F-4C66-8013-9C7426802FE8}"/>
    <cellStyle name="Normal 2 3 2 8 2 2 2 6" xfId="18557" xr:uid="{FF9A1794-26C3-41A0-93B8-ACC982F06159}"/>
    <cellStyle name="Normal 2 3 2 8 2 2 2 7" xfId="18558" xr:uid="{35E35EAD-9168-44D8-AFD0-DDC3CB05650D}"/>
    <cellStyle name="Normal 2 3 2 8 2 2 2 8" xfId="18559" xr:uid="{F12B61D2-8FCD-4E7E-844A-022406E5479F}"/>
    <cellStyle name="Normal 2 3 2 8 2 2 2 9" xfId="18560" xr:uid="{BD8A53B8-D8E1-48DC-9D0D-9D5EB40FD23F}"/>
    <cellStyle name="Normal 2 3 2 8 2 2 3" xfId="18561" xr:uid="{E0D7DEB6-9C84-42CE-BFCE-2A5569921459}"/>
    <cellStyle name="Normal 2 3 2 8 2 2 3 2" xfId="18562" xr:uid="{59C1EB4D-DBDD-4121-A480-F64641467AE8}"/>
    <cellStyle name="Normal 2 3 2 8 2 2 3 2 2" xfId="18563" xr:uid="{8317394C-A975-4E1A-A54B-D1E231104DC3}"/>
    <cellStyle name="Normal 2 3 2 8 2 2 3 2 3" xfId="18564" xr:uid="{39A43321-A84D-4C2C-8C69-A1B5226D1B5B}"/>
    <cellStyle name="Normal 2 3 2 8 2 2 3 2 4" xfId="18565" xr:uid="{ED01DA2A-C971-4C52-9078-065EA8FB98DB}"/>
    <cellStyle name="Normal 2 3 2 8 2 2 3 2 5" xfId="18566" xr:uid="{AC0181CB-8F90-49C1-A04A-4FC8C9E9C875}"/>
    <cellStyle name="Normal 2 3 2 8 2 2 3 2 6" xfId="18567" xr:uid="{25BED565-98B3-4697-BF58-4321BF50FD9C}"/>
    <cellStyle name="Normal 2 3 2 8 2 2 3 3" xfId="18568" xr:uid="{BB350AC9-43CE-48E1-8F04-51C6ABC7AF6E}"/>
    <cellStyle name="Normal 2 3 2 8 2 2 3 4" xfId="18569" xr:uid="{1832E3D6-64CE-429F-AF16-FB92DF07082F}"/>
    <cellStyle name="Normal 2 3 2 8 2 2 3 5" xfId="18570" xr:uid="{BA890D0D-7884-4B24-B9FF-4D01FC35FE1E}"/>
    <cellStyle name="Normal 2 3 2 8 2 2 3 6" xfId="18571" xr:uid="{61B61BB0-E7DE-4C0E-9707-A58129A6B23B}"/>
    <cellStyle name="Normal 2 3 2 8 2 2 4" xfId="18572" xr:uid="{E6B4DFED-873C-41C4-95C9-A570D60B177E}"/>
    <cellStyle name="Normal 2 3 2 8 2 2 5" xfId="18573" xr:uid="{B7A3DA40-42F3-4E49-8A27-FC72D7193F9C}"/>
    <cellStyle name="Normal 2 3 2 8 2 2 6" xfId="18574" xr:uid="{9F39FE41-9F9A-4851-9C07-22CB580E3136}"/>
    <cellStyle name="Normal 2 3 2 8 2 2 7" xfId="18575" xr:uid="{8DFADF60-1A41-44AC-AA91-8C81EB57F847}"/>
    <cellStyle name="Normal 2 3 2 8 2 2 8" xfId="18576" xr:uid="{57C0320B-7BCE-4B9F-9035-F1D115BB563B}"/>
    <cellStyle name="Normal 2 3 2 8 2 2 9" xfId="18577" xr:uid="{37ABF8CC-7BDE-4C52-98EB-AEC85B097524}"/>
    <cellStyle name="Normal 2 3 2 8 2 3" xfId="18578" xr:uid="{4A1811E7-CCE1-49F2-BB72-A5DE09C206CA}"/>
    <cellStyle name="Normal 2 3 2 8 2 4" xfId="18579" xr:uid="{380AD0C8-39FA-411D-8E01-47DB07A5F5B6}"/>
    <cellStyle name="Normal 2 3 2 8 2 5" xfId="18580" xr:uid="{B39C82B9-58C6-48B3-ABCB-56EA3C99B97E}"/>
    <cellStyle name="Normal 2 3 2 8 2 5 2" xfId="18581" xr:uid="{2234E213-6E44-4E61-830E-0FF8F1229D23}"/>
    <cellStyle name="Normal 2 3 2 8 2 5 2 2" xfId="18582" xr:uid="{E74100EC-8E6F-4797-A74D-BB521A2D20CE}"/>
    <cellStyle name="Normal 2 3 2 8 2 5 2 3" xfId="18583" xr:uid="{05951491-B837-4DBD-AB2E-849E8FAC7FF0}"/>
    <cellStyle name="Normal 2 3 2 8 2 5 2 4" xfId="18584" xr:uid="{EF487FD4-B37C-4D85-8DF1-F1A9859A815E}"/>
    <cellStyle name="Normal 2 3 2 8 2 5 2 5" xfId="18585" xr:uid="{12FD609A-D0FC-46A9-8BFB-5623DE240C5A}"/>
    <cellStyle name="Normal 2 3 2 8 2 5 2 6" xfId="18586" xr:uid="{BA64DF7A-1604-4C44-A7E7-B80F1B5D95BA}"/>
    <cellStyle name="Normal 2 3 2 8 2 5 3" xfId="18587" xr:uid="{2D840BD7-A337-46AF-883C-E754F51FAD1A}"/>
    <cellStyle name="Normal 2 3 2 8 2 5 4" xfId="18588" xr:uid="{81FF0004-DB51-44F1-992C-29561B4AAE53}"/>
    <cellStyle name="Normal 2 3 2 8 2 5 5" xfId="18589" xr:uid="{272AB47A-7394-49F7-9127-3E7081472014}"/>
    <cellStyle name="Normal 2 3 2 8 2 5 6" xfId="18590" xr:uid="{737875BC-7B52-4B11-8D2E-B30D01CAF86D}"/>
    <cellStyle name="Normal 2 3 2 8 2 6" xfId="18591" xr:uid="{521989F2-93A9-4AF9-9FB6-48095A1FB15B}"/>
    <cellStyle name="Normal 2 3 2 8 2 7" xfId="18592" xr:uid="{20F2357D-B1F7-4371-A71C-BC2F6B2D88E7}"/>
    <cellStyle name="Normal 2 3 2 8 2 8" xfId="18593" xr:uid="{1ED9583F-2AB9-4615-B3E2-513465167D0F}"/>
    <cellStyle name="Normal 2 3 2 8 2 9" xfId="18594" xr:uid="{32F7BB3B-EE6E-4F98-B551-CF94614C34EF}"/>
    <cellStyle name="Normal 2 3 2 8 3" xfId="18595" xr:uid="{84012B6A-7063-4B43-9861-2F0BA879BF21}"/>
    <cellStyle name="Normal 2 3 2 8 3 2" xfId="18596" xr:uid="{887E24A5-C675-43E7-B880-D4F115F3976F}"/>
    <cellStyle name="Normal 2 3 2 8 3 2 2" xfId="18597" xr:uid="{F752201C-BD3B-4BAA-922F-9EA4D50E71AC}"/>
    <cellStyle name="Normal 2 3 2 8 3 2 2 2" xfId="18598" xr:uid="{55BA00C8-C519-4AA6-86E0-C237BA686410}"/>
    <cellStyle name="Normal 2 3 2 8 3 2 2 2 2" xfId="18599" xr:uid="{1BBDF379-C712-4CCA-9F21-81C599C8F24B}"/>
    <cellStyle name="Normal 2 3 2 8 3 2 2 2 3" xfId="18600" xr:uid="{C3DF6D7E-13CF-4FF1-8A70-A5FC6FBCBE8A}"/>
    <cellStyle name="Normal 2 3 2 8 3 2 2 2 4" xfId="18601" xr:uid="{EB1C491C-4656-42A4-9EAF-7D11E0D39965}"/>
    <cellStyle name="Normal 2 3 2 8 3 2 2 2 5" xfId="18602" xr:uid="{FA6EAC12-3871-4AD8-91AD-023D9248A79C}"/>
    <cellStyle name="Normal 2 3 2 8 3 2 2 2 6" xfId="18603" xr:uid="{2FE3A9F7-138E-4B3F-9DB7-C1E658220801}"/>
    <cellStyle name="Normal 2 3 2 8 3 2 2 3" xfId="18604" xr:uid="{98733831-26D0-47D4-BB73-9394D2DA93AF}"/>
    <cellStyle name="Normal 2 3 2 8 3 2 2 4" xfId="18605" xr:uid="{49A792EA-0857-421C-AC97-6A4B30D0877A}"/>
    <cellStyle name="Normal 2 3 2 8 3 2 2 5" xfId="18606" xr:uid="{640A886B-31D4-47D9-954D-9301868C5810}"/>
    <cellStyle name="Normal 2 3 2 8 3 2 2 6" xfId="18607" xr:uid="{76A8A8D0-C912-4EF8-A6EC-1611FF4F004F}"/>
    <cellStyle name="Normal 2 3 2 8 3 2 3" xfId="18608" xr:uid="{A415637A-C250-4820-8242-00A4BB11C5A7}"/>
    <cellStyle name="Normal 2 3 2 8 3 2 4" xfId="18609" xr:uid="{636A7470-C1D9-4457-9631-D1463ACEB1D2}"/>
    <cellStyle name="Normal 2 3 2 8 3 2 5" xfId="18610" xr:uid="{6D875A0B-E3DA-4A55-9B2C-DBACE0A4491F}"/>
    <cellStyle name="Normal 2 3 2 8 3 2 6" xfId="18611" xr:uid="{8908E93A-5AE6-446E-82F7-0D67BEA61170}"/>
    <cellStyle name="Normal 2 3 2 8 3 2 7" xfId="18612" xr:uid="{E02C9F7B-F4F9-4149-A031-53D73F316EE7}"/>
    <cellStyle name="Normal 2 3 2 8 3 2 8" xfId="18613" xr:uid="{EF79F176-2BEA-48E3-924C-564E735B365C}"/>
    <cellStyle name="Normal 2 3 2 8 3 2 9" xfId="18614" xr:uid="{F6C8405B-54B9-4C51-92C1-9535A15A8D1F}"/>
    <cellStyle name="Normal 2 3 2 8 3 3" xfId="18615" xr:uid="{48F9493B-6BDD-46FE-B71C-B4CAA7D72842}"/>
    <cellStyle name="Normal 2 3 2 8 3 3 2" xfId="18616" xr:uid="{D1C44404-8975-4077-8803-E29CCCA54BF1}"/>
    <cellStyle name="Normal 2 3 2 8 3 3 2 2" xfId="18617" xr:uid="{CAAED09D-CA48-4FCF-92CE-6F230BF91B5F}"/>
    <cellStyle name="Normal 2 3 2 8 3 3 2 3" xfId="18618" xr:uid="{090C0EDB-AAA1-45AA-AC3C-82697DAAFA80}"/>
    <cellStyle name="Normal 2 3 2 8 3 3 2 4" xfId="18619" xr:uid="{D8D5C6CE-2D41-44CA-AECB-73435281FDFE}"/>
    <cellStyle name="Normal 2 3 2 8 3 3 2 5" xfId="18620" xr:uid="{E64D3A05-435A-448D-AEE2-394459953BE4}"/>
    <cellStyle name="Normal 2 3 2 8 3 3 2 6" xfId="18621" xr:uid="{B82F7AF1-2683-4F1B-A86B-AF9E3EF92DB6}"/>
    <cellStyle name="Normal 2 3 2 8 3 3 3" xfId="18622" xr:uid="{B2175545-CFF2-4E36-9B46-671AB2871C0A}"/>
    <cellStyle name="Normal 2 3 2 8 3 3 4" xfId="18623" xr:uid="{EC599C25-22AA-426F-9973-5A664A7CA284}"/>
    <cellStyle name="Normal 2 3 2 8 3 3 5" xfId="18624" xr:uid="{A6B9EA47-DD23-4FD9-9879-B879ED449AB6}"/>
    <cellStyle name="Normal 2 3 2 8 3 3 6" xfId="18625" xr:uid="{02327DC7-AD81-4463-A002-093A71C17F92}"/>
    <cellStyle name="Normal 2 3 2 8 3 4" xfId="18626" xr:uid="{FEBEF633-67E7-4145-A124-0F17DB7285D6}"/>
    <cellStyle name="Normal 2 3 2 8 3 5" xfId="18627" xr:uid="{E1DD7235-3AB1-4450-B406-3D199E6C1CCB}"/>
    <cellStyle name="Normal 2 3 2 8 3 6" xfId="18628" xr:uid="{4D45A1F6-EEF3-4AFB-B3F0-A3973D7E4D54}"/>
    <cellStyle name="Normal 2 3 2 8 3 7" xfId="18629" xr:uid="{CE4C34EF-BB49-4691-888A-9876CA4CD8E1}"/>
    <cellStyle name="Normal 2 3 2 8 3 8" xfId="18630" xr:uid="{23439CE7-A225-4FDC-8351-E2448E80AC54}"/>
    <cellStyle name="Normal 2 3 2 8 3 9" xfId="18631" xr:uid="{8B59ABA2-1389-4E3B-8DF7-C6202A4CC050}"/>
    <cellStyle name="Normal 2 3 2 8 4" xfId="18632" xr:uid="{CBB66D8C-9CE7-4DDC-ADA1-A4F250BE7761}"/>
    <cellStyle name="Normal 2 3 2 8 5" xfId="18633" xr:uid="{FE4408C2-6068-4B6F-93E9-C3FE9D2ADD79}"/>
    <cellStyle name="Normal 2 3 2 8 5 2" xfId="18634" xr:uid="{56FE356E-93DF-4B0E-8FBE-A6406E3E47B8}"/>
    <cellStyle name="Normal 2 3 2 8 5 2 2" xfId="18635" xr:uid="{90547B90-C058-4CEC-A07F-01D6EA848C03}"/>
    <cellStyle name="Normal 2 3 2 8 5 2 3" xfId="18636" xr:uid="{308DEE8A-8493-48D5-8FEE-40D2BC5F3950}"/>
    <cellStyle name="Normal 2 3 2 8 5 2 4" xfId="18637" xr:uid="{8C9F2C90-9CB8-4F70-ABB3-8B3089578F3F}"/>
    <cellStyle name="Normal 2 3 2 8 5 2 5" xfId="18638" xr:uid="{6964D43D-CB6E-43FF-8A04-7D3222EB2FC0}"/>
    <cellStyle name="Normal 2 3 2 8 5 2 6" xfId="18639" xr:uid="{5574D543-E800-4D21-8952-D9DB0FABFE2A}"/>
    <cellStyle name="Normal 2 3 2 8 5 3" xfId="18640" xr:uid="{DEFC957F-96E5-48EC-95A6-D1497B9E5913}"/>
    <cellStyle name="Normal 2 3 2 8 5 4" xfId="18641" xr:uid="{4ACA52AC-0864-4C90-811B-23C0C1804A6C}"/>
    <cellStyle name="Normal 2 3 2 8 5 5" xfId="18642" xr:uid="{2DC2CBD2-0EC7-4D5D-8512-1EC246C4983E}"/>
    <cellStyle name="Normal 2 3 2 8 5 6" xfId="18643" xr:uid="{4641DD0B-E04D-440F-AFE1-330B62D3473E}"/>
    <cellStyle name="Normal 2 3 2 8 6" xfId="18644" xr:uid="{0B2372BE-FD1D-4E09-A1A2-666D6FEBBA56}"/>
    <cellStyle name="Normal 2 3 2 8 7" xfId="18645" xr:uid="{1BB78A44-7A5D-4E55-87F6-14CA93202725}"/>
    <cellStyle name="Normal 2 3 2 8 8" xfId="18646" xr:uid="{6BAE618D-B68D-475A-9EFF-D3FF4C07AB63}"/>
    <cellStyle name="Normal 2 3 2 8 9" xfId="18647" xr:uid="{39A8F212-CFF7-492D-82A9-090C7CEBBCCD}"/>
    <cellStyle name="Normal 2 3 2 9" xfId="800" xr:uid="{CA93E6E1-6069-4429-997C-002505DD8424}"/>
    <cellStyle name="Normal 2 3 2 9 2" xfId="18648" xr:uid="{2681D349-4DA1-4735-B1B5-F3DED265D246}"/>
    <cellStyle name="Normal 2 3 2 9 2 2" xfId="18649" xr:uid="{890C4EB9-96D7-43F1-A898-CBF593C3B0E9}"/>
    <cellStyle name="Normal 2 3 2 9 3" xfId="18650" xr:uid="{860D6C08-4B7C-4C89-ABBC-E181D504AEA7}"/>
    <cellStyle name="Normal 2 3 2 9 4" xfId="18651" xr:uid="{97A56C4B-5271-4C41-B6DC-3E74A1793D06}"/>
    <cellStyle name="Normal 2 3 2 9 5" xfId="18652" xr:uid="{4A2FEECB-933E-49E1-8B27-A1447FA9AFB0}"/>
    <cellStyle name="Normal 2 3 2 9 6" xfId="18653" xr:uid="{96F51915-2B19-4BD8-9C77-9A60F14F9E57}"/>
    <cellStyle name="Normal 2 3 2 9 7" xfId="18654" xr:uid="{03DB166C-ACAE-4907-BE7C-4BE971A63A18}"/>
    <cellStyle name="Normal 2 3 2 9 8" xfId="18655" xr:uid="{3955139C-BD95-4014-8A33-4BE160663A59}"/>
    <cellStyle name="Normal 2 3 20" xfId="18656" xr:uid="{D0CA43BC-8B0D-488A-BE1D-C0AB6BD37F85}"/>
    <cellStyle name="Normal 2 3 20 2" xfId="18657" xr:uid="{3BB50705-B3E2-49B6-99D3-0558AB9BA22D}"/>
    <cellStyle name="Normal 2 3 21" xfId="18658" xr:uid="{140392A5-FA3B-4C40-A190-5BC20A87AE0D}"/>
    <cellStyle name="Normal 2 3 21 2" xfId="18659" xr:uid="{27222F78-94A9-481B-96EE-44A2ABF76C61}"/>
    <cellStyle name="Normal 2 3 22" xfId="18660" xr:uid="{787555B6-9A1C-487E-93A6-87F802B8FC27}"/>
    <cellStyle name="Normal 2 3 23" xfId="18661" xr:uid="{A6EEFCE5-010E-48B4-83D6-FBFBBDEEE45C}"/>
    <cellStyle name="Normal 2 3 24" xfId="18662" xr:uid="{76400716-43CF-408D-ADE3-5F2DE242469D}"/>
    <cellStyle name="Normal 2 3 25" xfId="18663" xr:uid="{376A7545-469D-4775-99E0-FB37FFD4E6BA}"/>
    <cellStyle name="Normal 2 3 26" xfId="18664" xr:uid="{8EE7FEBB-87BE-4311-A6A4-5DC9CD2A024E}"/>
    <cellStyle name="Normal 2 3 27" xfId="18665" xr:uid="{48AD0649-327F-46F1-A562-C04F2EA6E308}"/>
    <cellStyle name="Normal 2 3 28" xfId="18666" xr:uid="{1F65FB56-BA93-4B32-BC9A-435137350DE5}"/>
    <cellStyle name="Normal 2 3 29" xfId="18667" xr:uid="{045040F0-D1A3-4E0D-9B8E-CCDB646E8C9A}"/>
    <cellStyle name="Normal 2 3 3" xfId="207" xr:uid="{FA5D3F21-82D7-4014-9578-CBD93323C4EF}"/>
    <cellStyle name="Normal 2 3 3 10" xfId="18668" xr:uid="{35E6E0B0-65F6-4F6A-A49B-F9B4E4EFFAB5}"/>
    <cellStyle name="Normal 2 3 3 11" xfId="18669" xr:uid="{973B69C0-2162-47EE-BB71-7EBCBD59C4B1}"/>
    <cellStyle name="Normal 2 3 3 11 2" xfId="18670" xr:uid="{11577689-5FC4-486C-A2F8-F732285F7A3D}"/>
    <cellStyle name="Normal 2 3 3 11 2 2" xfId="18671" xr:uid="{3447C4F4-DC2D-477A-BDEA-8C3F6306C3F6}"/>
    <cellStyle name="Normal 2 3 3 11 2 3" xfId="18672" xr:uid="{54200A9B-E33E-45B9-89F8-0253C5B08872}"/>
    <cellStyle name="Normal 2 3 3 11 2 4" xfId="18673" xr:uid="{2A3C3ADC-734B-4D10-8A28-CF20487B9A73}"/>
    <cellStyle name="Normal 2 3 3 11 2 5" xfId="18674" xr:uid="{A272A20B-C076-47C3-81C1-2B05FAB1F893}"/>
    <cellStyle name="Normal 2 3 3 11 2 6" xfId="18675" xr:uid="{F4E74DA9-86D3-495C-922C-F26DE9E4E78D}"/>
    <cellStyle name="Normal 2 3 3 11 3" xfId="18676" xr:uid="{F77064F0-5892-4603-A70A-6C15D16D6A43}"/>
    <cellStyle name="Normal 2 3 3 11 4" xfId="18677" xr:uid="{52EF760A-A239-43A4-8B53-A4BF70026579}"/>
    <cellStyle name="Normal 2 3 3 11 5" xfId="18678" xr:uid="{D77CD20C-4A57-4566-BB76-E0EBD6E9780E}"/>
    <cellStyle name="Normal 2 3 3 11 6" xfId="18679" xr:uid="{2078EFDC-AC44-4B3E-86A0-9AEF554E85D9}"/>
    <cellStyle name="Normal 2 3 3 12" xfId="18680" xr:uid="{17EDF199-0658-44DE-928C-3232AB47E1AB}"/>
    <cellStyle name="Normal 2 3 3 13" xfId="18681" xr:uid="{9A5DD086-0D23-4D74-B92B-C35D6EF00FCF}"/>
    <cellStyle name="Normal 2 3 3 14" xfId="18682" xr:uid="{3F8632E3-6193-43A8-97DE-72ECFF634601}"/>
    <cellStyle name="Normal 2 3 3 15" xfId="18683" xr:uid="{4239E64C-ECA3-4915-B164-183055CCCE2A}"/>
    <cellStyle name="Normal 2 3 3 16" xfId="18684" xr:uid="{7B69C29D-3675-4815-8B3D-B2BEFE627C86}"/>
    <cellStyle name="Normal 2 3 3 17" xfId="18685" xr:uid="{EB343B7A-1055-49F5-818F-69F845F7693E}"/>
    <cellStyle name="Normal 2 3 3 18" xfId="18686" xr:uid="{776EFBB4-CF09-4DB5-ACE6-20CC85CD8460}"/>
    <cellStyle name="Normal 2 3 3 19" xfId="18687" xr:uid="{4E085862-9C50-4F27-B9BD-CA181C9C01FA}"/>
    <cellStyle name="Normal 2 3 3 2" xfId="776" xr:uid="{87E9B34F-1FA1-40C9-8057-33E265EF1945}"/>
    <cellStyle name="Normal 2 3 3 2 10" xfId="18688" xr:uid="{3E15012F-D23C-47BC-AD6F-8D05F28E57DB}"/>
    <cellStyle name="Normal 2 3 3 2 11" xfId="18689" xr:uid="{C54AE154-8499-4582-8845-51D734720AD4}"/>
    <cellStyle name="Normal 2 3 3 2 11 2" xfId="18690" xr:uid="{808C46FA-8473-427D-BBCB-A3B40A464622}"/>
    <cellStyle name="Normal 2 3 3 2 11 2 2" xfId="18691" xr:uid="{3C4C5A35-D95A-4783-B094-475A03651289}"/>
    <cellStyle name="Normal 2 3 3 2 11 2 3" xfId="18692" xr:uid="{96369B2B-C005-4C73-9914-3F0F85C95DA8}"/>
    <cellStyle name="Normal 2 3 3 2 11 2 4" xfId="18693" xr:uid="{A2988777-9E0D-4F12-9486-2D5A1EE2AA94}"/>
    <cellStyle name="Normal 2 3 3 2 11 2 5" xfId="18694" xr:uid="{8FD439B6-9A1A-4731-ADA5-FA12D454BDE7}"/>
    <cellStyle name="Normal 2 3 3 2 11 2 6" xfId="18695" xr:uid="{7F5D34D3-A071-4ECB-854A-B9C21350FF89}"/>
    <cellStyle name="Normal 2 3 3 2 11 3" xfId="18696" xr:uid="{8613323E-D156-438F-BCBA-E364F8DAF9D3}"/>
    <cellStyle name="Normal 2 3 3 2 11 4" xfId="18697" xr:uid="{CDFE53BC-03AF-4315-9204-6F77165AB4A8}"/>
    <cellStyle name="Normal 2 3 3 2 11 5" xfId="18698" xr:uid="{8834B0B2-7C28-4A35-B204-797DFD9EE6F1}"/>
    <cellStyle name="Normal 2 3 3 2 11 6" xfId="18699" xr:uid="{7A1C38E2-C02E-4D95-9FAA-3EA925A22DBA}"/>
    <cellStyle name="Normal 2 3 3 2 12" xfId="18700" xr:uid="{96877195-E227-415A-B0EB-2D014E78C8FE}"/>
    <cellStyle name="Normal 2 3 3 2 13" xfId="18701" xr:uid="{AB72FD2D-6994-4D3A-BCAD-F9A0FDF01F75}"/>
    <cellStyle name="Normal 2 3 3 2 14" xfId="18702" xr:uid="{800B6DA4-4B12-49E7-B152-9AA09928E2D7}"/>
    <cellStyle name="Normal 2 3 3 2 15" xfId="18703" xr:uid="{198A50D5-CD79-4D26-A7BB-15AAB5AC644A}"/>
    <cellStyle name="Normal 2 3 3 2 16" xfId="18704" xr:uid="{861CA6DE-2FE6-4981-8363-5ADFC34A871F}"/>
    <cellStyle name="Normal 2 3 3 2 17" xfId="18705" xr:uid="{A49CB290-AEA0-4C68-B570-2BDEA8E5C32C}"/>
    <cellStyle name="Normal 2 3 3 2 18" xfId="18706" xr:uid="{9D5A0E37-7AB5-42A8-87E5-F72F29795575}"/>
    <cellStyle name="Normal 2 3 3 2 19" xfId="18707" xr:uid="{9469EC9F-1356-4676-B596-53C8BD6A735E}"/>
    <cellStyle name="Normal 2 3 3 2 2" xfId="897" xr:uid="{E9D4979C-384E-44DE-BE28-F66E5BA94850}"/>
    <cellStyle name="Normal 2 3 3 2 2 10" xfId="18708" xr:uid="{388DDEF4-BE3C-4A85-8A89-987A35FFB5AC}"/>
    <cellStyle name="Normal 2 3 3 2 2 11" xfId="18709" xr:uid="{8DB48029-E542-40F2-9326-FF9DCE59A3A6}"/>
    <cellStyle name="Normal 2 3 3 2 2 12" xfId="18710" xr:uid="{C689D6B3-FB44-4328-984A-AA46627BAA25}"/>
    <cellStyle name="Normal 2 3 3 2 2 13" xfId="18711" xr:uid="{B94C2D39-68AA-467C-AA87-34E63B119D57}"/>
    <cellStyle name="Normal 2 3 3 2 2 14" xfId="18712" xr:uid="{D50FC2AE-5B30-480E-AE17-B0068CB14FA2}"/>
    <cellStyle name="Normal 2 3 3 2 2 15" xfId="18713" xr:uid="{D10134FD-0B42-448C-B865-95908BFAD2BD}"/>
    <cellStyle name="Normal 2 3 3 2 2 16" xfId="18714" xr:uid="{BD94708F-90B3-4317-BACF-4C53A9E84B40}"/>
    <cellStyle name="Normal 2 3 3 2 2 17" xfId="18715" xr:uid="{B53702BE-C4B8-4612-871C-8903EB76B3AF}"/>
    <cellStyle name="Normal 2 3 3 2 2 2" xfId="18716" xr:uid="{75DAD89E-34C6-48FB-8675-29BF695E268A}"/>
    <cellStyle name="Normal 2 3 3 2 2 2 10" xfId="18717" xr:uid="{D3EF6242-5BA0-4E72-A423-B4C6506E3FAC}"/>
    <cellStyle name="Normal 2 3 3 2 2 2 11" xfId="18718" xr:uid="{D3C14A8C-0086-4FAA-AF01-9AFEDC8048F9}"/>
    <cellStyle name="Normal 2 3 3 2 2 2 12" xfId="18719" xr:uid="{9B01FDA5-6EC9-4A4F-A60A-E10B864FCA16}"/>
    <cellStyle name="Normal 2 3 3 2 2 2 13" xfId="18720" xr:uid="{3AA82D5B-BE10-42DD-9465-45577CBF844E}"/>
    <cellStyle name="Normal 2 3 3 2 2 2 14" xfId="18721" xr:uid="{5A85916E-7B23-4037-95C7-C4618C78B2FE}"/>
    <cellStyle name="Normal 2 3 3 2 2 2 15" xfId="18722" xr:uid="{A5B47C06-0A7C-48E0-A978-A032C4AD997E}"/>
    <cellStyle name="Normal 2 3 3 2 2 2 16" xfId="18723" xr:uid="{559028AD-4C24-4AE2-B78C-3936D74C2274}"/>
    <cellStyle name="Normal 2 3 3 2 2 2 2" xfId="18724" xr:uid="{030685B6-D05C-4259-A2B4-706889FBC84B}"/>
    <cellStyle name="Normal 2 3 3 2 2 2 2 10" xfId="18725" xr:uid="{9D5F496F-46CB-4433-A3BB-874C86E07A79}"/>
    <cellStyle name="Normal 2 3 3 2 2 2 2 11" xfId="18726" xr:uid="{6CB9355A-B701-4C3F-A922-96235E176E4C}"/>
    <cellStyle name="Normal 2 3 3 2 2 2 2 12" xfId="18727" xr:uid="{F39C5C55-1FBE-45B3-837F-E1DBDDA1D342}"/>
    <cellStyle name="Normal 2 3 3 2 2 2 2 2" xfId="18728" xr:uid="{CD1FA244-5573-4313-A79A-099C43C3DA97}"/>
    <cellStyle name="Normal 2 3 3 2 2 2 2 2 10" xfId="18729" xr:uid="{C0C90AA4-A835-4EAF-8346-B8936A80F61B}"/>
    <cellStyle name="Normal 2 3 3 2 2 2 2 2 11" xfId="18730" xr:uid="{6B21F17C-F946-43C7-BF0D-3EA8B0883504}"/>
    <cellStyle name="Normal 2 3 3 2 2 2 2 2 12" xfId="18731" xr:uid="{AA7E9A12-A3B7-4062-A66C-DA416F77DCD7}"/>
    <cellStyle name="Normal 2 3 3 2 2 2 2 2 2" xfId="18732" xr:uid="{4AF8BDF9-CC34-4082-9864-9FDF10888F03}"/>
    <cellStyle name="Normal 2 3 3 2 2 2 2 2 2 2" xfId="18733" xr:uid="{8649AD55-2936-4C8E-BCB5-C05C23346140}"/>
    <cellStyle name="Normal 2 3 3 2 2 2 2 2 2 2 2" xfId="18734" xr:uid="{37C103BF-E7F6-4974-A7DD-69E47D1A0C81}"/>
    <cellStyle name="Normal 2 3 3 2 2 2 2 2 2 2 2 2" xfId="18735" xr:uid="{0A6789B1-23E5-4D56-BABC-24B4369E8DC5}"/>
    <cellStyle name="Normal 2 3 3 2 2 2 2 2 2 2 2 2 2" xfId="18736" xr:uid="{92A32DB5-30B5-4C0B-B143-EF8DD206F946}"/>
    <cellStyle name="Normal 2 3 3 2 2 2 2 2 2 2 2 2 3" xfId="18737" xr:uid="{E33E2DB9-BFF6-4A6A-8296-263873AF4920}"/>
    <cellStyle name="Normal 2 3 3 2 2 2 2 2 2 2 2 2 4" xfId="18738" xr:uid="{699DD9C3-6F56-4097-BDE5-0130E46721C0}"/>
    <cellStyle name="Normal 2 3 3 2 2 2 2 2 2 2 2 2 5" xfId="18739" xr:uid="{15A88FF1-C569-4D67-8FDD-FA3DC74211E6}"/>
    <cellStyle name="Normal 2 3 3 2 2 2 2 2 2 2 2 2 6" xfId="18740" xr:uid="{E62F78B3-ADEF-4DA2-BF02-BB6DA7080607}"/>
    <cellStyle name="Normal 2 3 3 2 2 2 2 2 2 2 2 3" xfId="18741" xr:uid="{5E872B47-3F35-472A-847A-378FB6EF531D}"/>
    <cellStyle name="Normal 2 3 3 2 2 2 2 2 2 2 2 4" xfId="18742" xr:uid="{F7D8FC00-5B19-455C-8088-8AF71DF34CE3}"/>
    <cellStyle name="Normal 2 3 3 2 2 2 2 2 2 2 2 5" xfId="18743" xr:uid="{80D1C61A-3AD7-4522-B45F-6355B7D26366}"/>
    <cellStyle name="Normal 2 3 3 2 2 2 2 2 2 2 2 6" xfId="18744" xr:uid="{7E4C71B5-6CB0-4B22-A4B8-DFCF9A17D660}"/>
    <cellStyle name="Normal 2 3 3 2 2 2 2 2 2 2 3" xfId="18745" xr:uid="{6AC9F5D4-1CC3-40F0-95BB-5153BB17FF31}"/>
    <cellStyle name="Normal 2 3 3 2 2 2 2 2 2 2 4" xfId="18746" xr:uid="{22B53196-5CE1-468B-9943-F016D70A29B0}"/>
    <cellStyle name="Normal 2 3 3 2 2 2 2 2 2 2 5" xfId="18747" xr:uid="{87CE6576-793D-42CE-8B46-7222A6AFFF0E}"/>
    <cellStyle name="Normal 2 3 3 2 2 2 2 2 2 2 6" xfId="18748" xr:uid="{D6476419-0358-42CB-919B-A395BD253C6C}"/>
    <cellStyle name="Normal 2 3 3 2 2 2 2 2 2 2 7" xfId="18749" xr:uid="{BEB18425-1927-401C-8B2E-11B053E7576B}"/>
    <cellStyle name="Normal 2 3 3 2 2 2 2 2 2 2 8" xfId="18750" xr:uid="{9E9928E7-F608-4C29-A9C2-5B586315CE8D}"/>
    <cellStyle name="Normal 2 3 3 2 2 2 2 2 2 2 9" xfId="18751" xr:uid="{0EF7943F-5EF2-4C37-8850-60F8530563EA}"/>
    <cellStyle name="Normal 2 3 3 2 2 2 2 2 2 3" xfId="18752" xr:uid="{FB784B79-D464-408F-8DE7-372700BBEF66}"/>
    <cellStyle name="Normal 2 3 3 2 2 2 2 2 2 3 2" xfId="18753" xr:uid="{0A9948B5-1FD1-4E33-BDDE-F48E3A30E372}"/>
    <cellStyle name="Normal 2 3 3 2 2 2 2 2 2 3 2 2" xfId="18754" xr:uid="{196228E8-E409-40B9-B18B-3FA005B73C5D}"/>
    <cellStyle name="Normal 2 3 3 2 2 2 2 2 2 3 2 3" xfId="18755" xr:uid="{BCF530E8-F66A-46DB-B82A-3BA1134042E3}"/>
    <cellStyle name="Normal 2 3 3 2 2 2 2 2 2 3 2 4" xfId="18756" xr:uid="{3419D64D-8275-43A8-9512-F205E2CBCCED}"/>
    <cellStyle name="Normal 2 3 3 2 2 2 2 2 2 3 2 5" xfId="18757" xr:uid="{DE786793-CA4C-40A8-8DBC-3310D71813FF}"/>
    <cellStyle name="Normal 2 3 3 2 2 2 2 2 2 3 2 6" xfId="18758" xr:uid="{0658C8F6-4C44-4FD9-8AC0-EA237122E3C4}"/>
    <cellStyle name="Normal 2 3 3 2 2 2 2 2 2 3 3" xfId="18759" xr:uid="{198592A6-16F3-4EF3-8182-26DA3DF81150}"/>
    <cellStyle name="Normal 2 3 3 2 2 2 2 2 2 3 4" xfId="18760" xr:uid="{BF3F89E8-89D3-4E43-A438-5A66D755128C}"/>
    <cellStyle name="Normal 2 3 3 2 2 2 2 2 2 3 5" xfId="18761" xr:uid="{A6F81C55-B89B-4396-A999-8355733B7002}"/>
    <cellStyle name="Normal 2 3 3 2 2 2 2 2 2 3 6" xfId="18762" xr:uid="{7B9928F5-13C9-4DBC-A12A-9EE0DD0FFD48}"/>
    <cellStyle name="Normal 2 3 3 2 2 2 2 2 2 4" xfId="18763" xr:uid="{BD12CB51-7161-42B6-8087-34199A597E7A}"/>
    <cellStyle name="Normal 2 3 3 2 2 2 2 2 2 5" xfId="18764" xr:uid="{BEBDB1D6-CC73-4E27-B0BC-CB87D0E37B92}"/>
    <cellStyle name="Normal 2 3 3 2 2 2 2 2 2 6" xfId="18765" xr:uid="{A912ADA2-26BA-4D7F-8021-5EC99FA15746}"/>
    <cellStyle name="Normal 2 3 3 2 2 2 2 2 2 7" xfId="18766" xr:uid="{2138942C-B6D7-4284-9DBA-70DFBF5E0B80}"/>
    <cellStyle name="Normal 2 3 3 2 2 2 2 2 2 8" xfId="18767" xr:uid="{0435920F-EB7A-48C5-B4EE-76D0B728AE47}"/>
    <cellStyle name="Normal 2 3 3 2 2 2 2 2 2 9" xfId="18768" xr:uid="{495935BE-A2CC-4DC7-8651-97804F54E0D4}"/>
    <cellStyle name="Normal 2 3 3 2 2 2 2 2 3" xfId="18769" xr:uid="{429E8444-9AE1-43BF-B452-1599D71DAE9F}"/>
    <cellStyle name="Normal 2 3 3 2 2 2 2 2 4" xfId="18770" xr:uid="{29AA7C50-E2F7-4C53-8E81-9F793EE52EA6}"/>
    <cellStyle name="Normal 2 3 3 2 2 2 2 2 5" xfId="18771" xr:uid="{EF36623A-0F13-4D07-B8B5-E1219BF1A7C6}"/>
    <cellStyle name="Normal 2 3 3 2 2 2 2 2 5 2" xfId="18772" xr:uid="{27CA6417-D03A-4011-AD30-C7B1A5923CD2}"/>
    <cellStyle name="Normal 2 3 3 2 2 2 2 2 5 2 2" xfId="18773" xr:uid="{87006955-9178-4EA6-AAFE-A2768A5F59A2}"/>
    <cellStyle name="Normal 2 3 3 2 2 2 2 2 5 2 3" xfId="18774" xr:uid="{AE64BDF0-97BE-4CD4-914C-8254B1A0AA2D}"/>
    <cellStyle name="Normal 2 3 3 2 2 2 2 2 5 2 4" xfId="18775" xr:uid="{DABF214A-27A2-4A90-A15D-AB96DB36899A}"/>
    <cellStyle name="Normal 2 3 3 2 2 2 2 2 5 2 5" xfId="18776" xr:uid="{774B81AE-4753-490B-B1D5-0AA2865462E9}"/>
    <cellStyle name="Normal 2 3 3 2 2 2 2 2 5 2 6" xfId="18777" xr:uid="{9BE826A4-4793-4433-90AB-909CA7DDCD56}"/>
    <cellStyle name="Normal 2 3 3 2 2 2 2 2 5 3" xfId="18778" xr:uid="{5F7C8D98-E1B3-4CF5-A80E-51F01B96934C}"/>
    <cellStyle name="Normal 2 3 3 2 2 2 2 2 5 4" xfId="18779" xr:uid="{AB0A4EF0-196F-4263-ABFF-B8A554C3B607}"/>
    <cellStyle name="Normal 2 3 3 2 2 2 2 2 5 5" xfId="18780" xr:uid="{EF841076-5EAF-4A2D-B017-0275DF2F3391}"/>
    <cellStyle name="Normal 2 3 3 2 2 2 2 2 5 6" xfId="18781" xr:uid="{BAA41BB6-FDE4-4410-8252-7408C1052348}"/>
    <cellStyle name="Normal 2 3 3 2 2 2 2 2 6" xfId="18782" xr:uid="{2C19EE19-C850-4605-9AF1-CC9B6EB20654}"/>
    <cellStyle name="Normal 2 3 3 2 2 2 2 2 7" xfId="18783" xr:uid="{FCDC7BE8-8DEE-4007-89D0-2964CF4E790F}"/>
    <cellStyle name="Normal 2 3 3 2 2 2 2 2 8" xfId="18784" xr:uid="{18644E4A-5736-4506-B79E-B2281FAED4A4}"/>
    <cellStyle name="Normal 2 3 3 2 2 2 2 2 9" xfId="18785" xr:uid="{D9FC5AFA-5328-4F24-86D3-F2479450CA31}"/>
    <cellStyle name="Normal 2 3 3 2 2 2 2 3" xfId="18786" xr:uid="{4D07524B-40F6-44E4-B601-9E51F7C73ADA}"/>
    <cellStyle name="Normal 2 3 3 2 2 2 2 3 2" xfId="18787" xr:uid="{056BFADC-EF43-4205-B8C4-1F563F96291D}"/>
    <cellStyle name="Normal 2 3 3 2 2 2 2 3 2 2" xfId="18788" xr:uid="{B7BA2476-EFAC-4E65-B766-8751D861C92C}"/>
    <cellStyle name="Normal 2 3 3 2 2 2 2 3 2 2 2" xfId="18789" xr:uid="{A4BA1974-6BE8-47AF-B919-28D80C4F4889}"/>
    <cellStyle name="Normal 2 3 3 2 2 2 2 3 2 2 2 2" xfId="18790" xr:uid="{306A522E-7D9E-4FE1-9983-5AD12A9D443F}"/>
    <cellStyle name="Normal 2 3 3 2 2 2 2 3 2 2 2 3" xfId="18791" xr:uid="{51370789-BC5D-460E-8330-36FAE69F7BE4}"/>
    <cellStyle name="Normal 2 3 3 2 2 2 2 3 2 2 2 4" xfId="18792" xr:uid="{F18444BF-9851-468F-A86D-CB964F755C9C}"/>
    <cellStyle name="Normal 2 3 3 2 2 2 2 3 2 2 2 5" xfId="18793" xr:uid="{825157E2-4AD8-44A2-8098-22F6321542DA}"/>
    <cellStyle name="Normal 2 3 3 2 2 2 2 3 2 2 2 6" xfId="18794" xr:uid="{D475B1B1-59CF-45D3-A9F7-AAB75E977528}"/>
    <cellStyle name="Normal 2 3 3 2 2 2 2 3 2 2 3" xfId="18795" xr:uid="{558D1B0F-D4F9-411C-B111-EA30668F9BE3}"/>
    <cellStyle name="Normal 2 3 3 2 2 2 2 3 2 2 4" xfId="18796" xr:uid="{DF19BAD2-35AF-4391-B55B-716DF250F899}"/>
    <cellStyle name="Normal 2 3 3 2 2 2 2 3 2 2 5" xfId="18797" xr:uid="{46CC322A-D694-4854-B83E-597021DFA7B9}"/>
    <cellStyle name="Normal 2 3 3 2 2 2 2 3 2 2 6" xfId="18798" xr:uid="{3058DCF0-2A69-4106-B096-C4672B8D8A1A}"/>
    <cellStyle name="Normal 2 3 3 2 2 2 2 3 2 3" xfId="18799" xr:uid="{C668AA8F-3205-45F2-939D-248A97A1BCE3}"/>
    <cellStyle name="Normal 2 3 3 2 2 2 2 3 2 4" xfId="18800" xr:uid="{4557C5D1-03E0-44A7-81E8-2D8E8631EF2A}"/>
    <cellStyle name="Normal 2 3 3 2 2 2 2 3 2 5" xfId="18801" xr:uid="{90E73975-0CF9-4CD3-AB08-B188F10B03DB}"/>
    <cellStyle name="Normal 2 3 3 2 2 2 2 3 2 6" xfId="18802" xr:uid="{48DA7C8D-FCE4-47FD-AE93-0A4DEE73D0EC}"/>
    <cellStyle name="Normal 2 3 3 2 2 2 2 3 2 7" xfId="18803" xr:uid="{37528932-BF9D-478D-A703-EB07E5E36E21}"/>
    <cellStyle name="Normal 2 3 3 2 2 2 2 3 2 8" xfId="18804" xr:uid="{3D5ACC24-20F2-443E-92A3-D3DBB81AF6EF}"/>
    <cellStyle name="Normal 2 3 3 2 2 2 2 3 2 9" xfId="18805" xr:uid="{351695DA-4922-4B75-BA2D-F0D64E36E5FE}"/>
    <cellStyle name="Normal 2 3 3 2 2 2 2 3 3" xfId="18806" xr:uid="{BEEC32F4-5284-4A3C-A4E2-E43137A8271C}"/>
    <cellStyle name="Normal 2 3 3 2 2 2 2 3 3 2" xfId="18807" xr:uid="{8DE0CEC6-5173-4A78-ABD2-885C22316CE1}"/>
    <cellStyle name="Normal 2 3 3 2 2 2 2 3 3 2 2" xfId="18808" xr:uid="{D243F108-9440-4BBE-9B85-3203BE9BB718}"/>
    <cellStyle name="Normal 2 3 3 2 2 2 2 3 3 2 3" xfId="18809" xr:uid="{4C666E1C-F377-42CD-8993-18623ADCD77A}"/>
    <cellStyle name="Normal 2 3 3 2 2 2 2 3 3 2 4" xfId="18810" xr:uid="{073D9668-FCCB-4100-B93F-7B809175664B}"/>
    <cellStyle name="Normal 2 3 3 2 2 2 2 3 3 2 5" xfId="18811" xr:uid="{03CDA9AD-50E8-43BC-9780-D1620CD2254B}"/>
    <cellStyle name="Normal 2 3 3 2 2 2 2 3 3 2 6" xfId="18812" xr:uid="{F29027BA-294D-41E4-8112-3D82DAAAF63D}"/>
    <cellStyle name="Normal 2 3 3 2 2 2 2 3 3 3" xfId="18813" xr:uid="{BB2A3467-2D29-47B3-9B54-6B844614E682}"/>
    <cellStyle name="Normal 2 3 3 2 2 2 2 3 3 4" xfId="18814" xr:uid="{197D8F91-E07D-411C-BC49-A534FA69A5A4}"/>
    <cellStyle name="Normal 2 3 3 2 2 2 2 3 3 5" xfId="18815" xr:uid="{BA919E46-47E0-425B-BD09-0145FB421406}"/>
    <cellStyle name="Normal 2 3 3 2 2 2 2 3 3 6" xfId="18816" xr:uid="{654ABBDD-BF26-45FF-A873-3032724FC301}"/>
    <cellStyle name="Normal 2 3 3 2 2 2 2 3 4" xfId="18817" xr:uid="{51530052-A79E-4236-B439-872FCE5D6460}"/>
    <cellStyle name="Normal 2 3 3 2 2 2 2 3 5" xfId="18818" xr:uid="{5ADD0572-CCD5-4305-AFCC-6CB8379A05E4}"/>
    <cellStyle name="Normal 2 3 3 2 2 2 2 3 6" xfId="18819" xr:uid="{D64A7A40-E905-4F03-8BFC-B95461EE67A4}"/>
    <cellStyle name="Normal 2 3 3 2 2 2 2 3 7" xfId="18820" xr:uid="{20CF18DC-D583-43BB-80DE-CB47AF2029CD}"/>
    <cellStyle name="Normal 2 3 3 2 2 2 2 3 8" xfId="18821" xr:uid="{4E39F9F5-D460-4A6D-911C-A757903ED895}"/>
    <cellStyle name="Normal 2 3 3 2 2 2 2 3 9" xfId="18822" xr:uid="{7EBABF95-43A1-4033-9B28-FD20A2324295}"/>
    <cellStyle name="Normal 2 3 3 2 2 2 2 4" xfId="18823" xr:uid="{28EE0D0B-346B-46BD-9D5D-5CDAD8400373}"/>
    <cellStyle name="Normal 2 3 3 2 2 2 2 5" xfId="18824" xr:uid="{4DD14000-89ED-4DEE-9AAD-3F50A911DACB}"/>
    <cellStyle name="Normal 2 3 3 2 2 2 2 5 2" xfId="18825" xr:uid="{24D0ED9A-698D-4E1A-8FF5-5112592E89B0}"/>
    <cellStyle name="Normal 2 3 3 2 2 2 2 5 2 2" xfId="18826" xr:uid="{B5D67CA3-3161-4EFA-B3A8-D2DEF9BBF2C8}"/>
    <cellStyle name="Normal 2 3 3 2 2 2 2 5 2 3" xfId="18827" xr:uid="{D43CC997-37BB-4751-A62F-F30B49E10146}"/>
    <cellStyle name="Normal 2 3 3 2 2 2 2 5 2 4" xfId="18828" xr:uid="{FFC3A50E-C799-44D9-B4BC-1C31E4D8A8DA}"/>
    <cellStyle name="Normal 2 3 3 2 2 2 2 5 2 5" xfId="18829" xr:uid="{56166864-346C-45BF-BC72-503217DB8DFE}"/>
    <cellStyle name="Normal 2 3 3 2 2 2 2 5 2 6" xfId="18830" xr:uid="{5BA90203-48B9-484E-89E1-92C18A570C9E}"/>
    <cellStyle name="Normal 2 3 3 2 2 2 2 5 3" xfId="18831" xr:uid="{928C88F8-B723-471D-8FDE-61E7FE7B002A}"/>
    <cellStyle name="Normal 2 3 3 2 2 2 2 5 4" xfId="18832" xr:uid="{591AB82C-D1A4-473D-8695-9C1D9247B3DC}"/>
    <cellStyle name="Normal 2 3 3 2 2 2 2 5 5" xfId="18833" xr:uid="{E8BDFD25-0FA7-4546-8F45-20EA1CF525AD}"/>
    <cellStyle name="Normal 2 3 3 2 2 2 2 5 6" xfId="18834" xr:uid="{D0285C12-4783-4039-AB52-FB56C6CCC2CC}"/>
    <cellStyle name="Normal 2 3 3 2 2 2 2 6" xfId="18835" xr:uid="{F1AFBDD7-6E57-442A-82C0-1F68AE136F4C}"/>
    <cellStyle name="Normal 2 3 3 2 2 2 2 7" xfId="18836" xr:uid="{9A1FDE71-05D7-4B8C-A45B-935CAF54DD1C}"/>
    <cellStyle name="Normal 2 3 3 2 2 2 2 8" xfId="18837" xr:uid="{7842B25B-E9EE-4F85-9FF2-14086D235FDD}"/>
    <cellStyle name="Normal 2 3 3 2 2 2 2 9" xfId="18838" xr:uid="{6D7C51B9-2F31-467C-8DA3-49894CEC4FF3}"/>
    <cellStyle name="Normal 2 3 3 2 2 2 3" xfId="18839" xr:uid="{DE761EB1-4035-4F41-81B8-D3E77949913E}"/>
    <cellStyle name="Normal 2 3 3 2 2 2 4" xfId="18840" xr:uid="{820A75F5-2911-48B9-8185-EC1720859565}"/>
    <cellStyle name="Normal 2 3 3 2 2 2 5" xfId="18841" xr:uid="{AC20CE3C-4D70-4B57-B180-56F9AAA0E79C}"/>
    <cellStyle name="Normal 2 3 3 2 2 2 5 2" xfId="18842" xr:uid="{F4561176-5FE0-4672-8814-1339B8ECBAFF}"/>
    <cellStyle name="Normal 2 3 3 2 2 2 5 2 2" xfId="18843" xr:uid="{43F6919D-5553-4DB4-A9C3-B0117542C2CC}"/>
    <cellStyle name="Normal 2 3 3 2 2 2 5 2 2 2" xfId="18844" xr:uid="{DCDCDBD9-E523-46E8-B9D3-1C35F64E6819}"/>
    <cellStyle name="Normal 2 3 3 2 2 2 5 2 2 2 2" xfId="18845" xr:uid="{54597282-C100-4934-8D21-7855CF918792}"/>
    <cellStyle name="Normal 2 3 3 2 2 2 5 2 2 2 3" xfId="18846" xr:uid="{EC0F3F64-DB07-4BAF-9331-9125D28CF136}"/>
    <cellStyle name="Normal 2 3 3 2 2 2 5 2 2 2 4" xfId="18847" xr:uid="{8B3EA9E2-CFAD-4733-879E-0AA2D0514BCB}"/>
    <cellStyle name="Normal 2 3 3 2 2 2 5 2 2 2 5" xfId="18848" xr:uid="{1C7A8CFF-F7E1-4044-B525-ED6BA09F6638}"/>
    <cellStyle name="Normal 2 3 3 2 2 2 5 2 2 2 6" xfId="18849" xr:uid="{2C977710-C60B-4D6D-B6B7-56796855037D}"/>
    <cellStyle name="Normal 2 3 3 2 2 2 5 2 2 3" xfId="18850" xr:uid="{002D4A6B-479E-4B04-B028-A5DB5CED2D20}"/>
    <cellStyle name="Normal 2 3 3 2 2 2 5 2 2 4" xfId="18851" xr:uid="{45326994-569A-4D2A-8A0B-71C77C69F689}"/>
    <cellStyle name="Normal 2 3 3 2 2 2 5 2 2 5" xfId="18852" xr:uid="{28225591-E698-4405-B5FC-55EE5A342357}"/>
    <cellStyle name="Normal 2 3 3 2 2 2 5 2 2 6" xfId="18853" xr:uid="{4737B6CE-7EE7-44C2-9234-A66F222C6A3E}"/>
    <cellStyle name="Normal 2 3 3 2 2 2 5 2 3" xfId="18854" xr:uid="{BB9EAB39-55A9-4EF2-9DCD-93066381980C}"/>
    <cellStyle name="Normal 2 3 3 2 2 2 5 2 4" xfId="18855" xr:uid="{BC7782F6-ABCA-4678-B6EE-28DE606E8F34}"/>
    <cellStyle name="Normal 2 3 3 2 2 2 5 2 5" xfId="18856" xr:uid="{1CBCBF39-BC69-4A61-AF85-7F0B32998311}"/>
    <cellStyle name="Normal 2 3 3 2 2 2 5 2 6" xfId="18857" xr:uid="{6DB25B1F-381B-4F33-85D0-2771E40CA78B}"/>
    <cellStyle name="Normal 2 3 3 2 2 2 5 2 7" xfId="18858" xr:uid="{F1B41C16-2409-439B-8584-4897D26EFBB2}"/>
    <cellStyle name="Normal 2 3 3 2 2 2 5 2 8" xfId="18859" xr:uid="{257990E2-336B-4937-902D-2A3663E2A19A}"/>
    <cellStyle name="Normal 2 3 3 2 2 2 5 2 9" xfId="18860" xr:uid="{129C19AB-7530-4AE9-945F-0A89B508744E}"/>
    <cellStyle name="Normal 2 3 3 2 2 2 5 3" xfId="18861" xr:uid="{AE749A75-28DF-4701-B68D-1A85E8558FC3}"/>
    <cellStyle name="Normal 2 3 3 2 2 2 5 3 2" xfId="18862" xr:uid="{1DF3EE88-3F4B-44CD-818D-0F5FF04C5F93}"/>
    <cellStyle name="Normal 2 3 3 2 2 2 5 3 2 2" xfId="18863" xr:uid="{84516A0C-733C-4707-8CE1-4C341E8B5BD9}"/>
    <cellStyle name="Normal 2 3 3 2 2 2 5 3 2 3" xfId="18864" xr:uid="{701DBDB6-2BAF-4316-AC42-B949C75A55FA}"/>
    <cellStyle name="Normal 2 3 3 2 2 2 5 3 2 4" xfId="18865" xr:uid="{0BFD1D2E-CE41-4341-AE85-DD3E647A302E}"/>
    <cellStyle name="Normal 2 3 3 2 2 2 5 3 2 5" xfId="18866" xr:uid="{F9FC4DC3-7754-4058-8B9B-53D6C1D2F5BB}"/>
    <cellStyle name="Normal 2 3 3 2 2 2 5 3 2 6" xfId="18867" xr:uid="{5209AE78-D4BB-4D37-97F2-F7DC2A261CDD}"/>
    <cellStyle name="Normal 2 3 3 2 2 2 5 3 3" xfId="18868" xr:uid="{47C36DD1-E610-43E4-BC86-E7B8113FDEDE}"/>
    <cellStyle name="Normal 2 3 3 2 2 2 5 3 4" xfId="18869" xr:uid="{EC733BA8-CFF9-4432-B00B-9DB6FDEA665B}"/>
    <cellStyle name="Normal 2 3 3 2 2 2 5 3 5" xfId="18870" xr:uid="{237C4EFA-6855-4F3D-B225-8F6C91F29E27}"/>
    <cellStyle name="Normal 2 3 3 2 2 2 5 3 6" xfId="18871" xr:uid="{8ED4881C-3E8F-4823-9528-0CEF2D005C7C}"/>
    <cellStyle name="Normal 2 3 3 2 2 2 5 4" xfId="18872" xr:uid="{D5FB01CA-ED9B-4230-A3A7-F94E2E3428A2}"/>
    <cellStyle name="Normal 2 3 3 2 2 2 5 5" xfId="18873" xr:uid="{FC71E2B2-4F98-4218-977F-20F77C14289D}"/>
    <cellStyle name="Normal 2 3 3 2 2 2 5 6" xfId="18874" xr:uid="{3537DB8E-4F02-4ED1-97B2-694E378AF456}"/>
    <cellStyle name="Normal 2 3 3 2 2 2 5 7" xfId="18875" xr:uid="{2FCC6E43-42D3-4DD8-A123-A6E40E8CA968}"/>
    <cellStyle name="Normal 2 3 3 2 2 2 5 8" xfId="18876" xr:uid="{8FC1072B-5EB0-44E8-9F68-C1FADE1F5C18}"/>
    <cellStyle name="Normal 2 3 3 2 2 2 5 9" xfId="18877" xr:uid="{EB6FFB6B-E7F9-4EA1-8DF3-5A82671E71AA}"/>
    <cellStyle name="Normal 2 3 3 2 2 2 6" xfId="18878" xr:uid="{34D78815-C66C-45D3-B9E4-56E726A381CC}"/>
    <cellStyle name="Normal 2 3 3 2 2 2 7" xfId="18879" xr:uid="{20351BB0-3F3B-4CF4-8EA5-3B50CC24B0B1}"/>
    <cellStyle name="Normal 2 3 3 2 2 2 8" xfId="18880" xr:uid="{CC2C4994-3BA8-412C-B9C4-6F2366A55F87}"/>
    <cellStyle name="Normal 2 3 3 2 2 2 8 2" xfId="18881" xr:uid="{89A3ABB5-C407-4A9C-AD0E-EAD80138521F}"/>
    <cellStyle name="Normal 2 3 3 2 2 2 8 2 2" xfId="18882" xr:uid="{BE0B05CA-35AF-490C-B005-2214FC850406}"/>
    <cellStyle name="Normal 2 3 3 2 2 2 8 2 3" xfId="18883" xr:uid="{B88FB5E1-1472-46DA-87F9-6FB0B81B9E68}"/>
    <cellStyle name="Normal 2 3 3 2 2 2 8 2 4" xfId="18884" xr:uid="{9B93FD09-95C8-4CB9-8229-676DE2B69990}"/>
    <cellStyle name="Normal 2 3 3 2 2 2 8 2 5" xfId="18885" xr:uid="{41BC43DB-0BAE-43DE-8E30-72456CA0F09F}"/>
    <cellStyle name="Normal 2 3 3 2 2 2 8 2 6" xfId="18886" xr:uid="{68E123EB-613E-4954-A872-09B346DDAF0A}"/>
    <cellStyle name="Normal 2 3 3 2 2 2 8 3" xfId="18887" xr:uid="{EF748495-21A5-4D66-81FC-141CCA8499F9}"/>
    <cellStyle name="Normal 2 3 3 2 2 2 8 4" xfId="18888" xr:uid="{3758C07E-ACCE-4A94-B74F-3EB018563FE5}"/>
    <cellStyle name="Normal 2 3 3 2 2 2 8 5" xfId="18889" xr:uid="{B1DA0082-045B-453B-BF75-81594D0D094E}"/>
    <cellStyle name="Normal 2 3 3 2 2 2 8 6" xfId="18890" xr:uid="{6A901441-BFC9-47A1-81DA-A169C8FE99B9}"/>
    <cellStyle name="Normal 2 3 3 2 2 2 9" xfId="18891" xr:uid="{CF8DA7C1-E31F-43FC-8B96-855C9975BCD4}"/>
    <cellStyle name="Normal 2 3 3 2 2 3" xfId="18892" xr:uid="{2D8A2CDB-4D87-4C10-8E49-58C46DC7CEDF}"/>
    <cellStyle name="Normal 2 3 3 2 2 3 10" xfId="18893" xr:uid="{2235948A-35CD-41A7-835F-62DC405A364D}"/>
    <cellStyle name="Normal 2 3 3 2 2 3 11" xfId="18894" xr:uid="{F3D2F89D-4EEE-45D8-BF97-3D355C9DB89D}"/>
    <cellStyle name="Normal 2 3 3 2 2 3 12" xfId="18895" xr:uid="{1AF29B52-169C-4739-98E0-D26D3911CEC1}"/>
    <cellStyle name="Normal 2 3 3 2 2 3 2" xfId="18896" xr:uid="{324081AF-6DBB-4A85-B7E5-48E3B6E27E5E}"/>
    <cellStyle name="Normal 2 3 3 2 2 3 2 10" xfId="18897" xr:uid="{48890CA2-EF1F-46C0-AE72-790609DDB6FE}"/>
    <cellStyle name="Normal 2 3 3 2 2 3 2 11" xfId="18898" xr:uid="{4F716EF7-B17F-4D92-A42F-91D18D7CD92D}"/>
    <cellStyle name="Normal 2 3 3 2 2 3 2 12" xfId="18899" xr:uid="{72C5A8D4-F494-4CBF-AA72-DC8703210DB9}"/>
    <cellStyle name="Normal 2 3 3 2 2 3 2 2" xfId="18900" xr:uid="{2E5F2A7A-1ED2-4E0A-94E0-A7355B117220}"/>
    <cellStyle name="Normal 2 3 3 2 2 3 2 2 2" xfId="18901" xr:uid="{77C19D21-7EDC-4192-911F-0147CB88755A}"/>
    <cellStyle name="Normal 2 3 3 2 2 3 2 2 2 2" xfId="18902" xr:uid="{5E8CA269-4309-42A6-9398-8927036843A8}"/>
    <cellStyle name="Normal 2 3 3 2 2 3 2 2 2 2 2" xfId="18903" xr:uid="{EAC55387-5524-44E5-88BE-A071F66DD586}"/>
    <cellStyle name="Normal 2 3 3 2 2 3 2 2 2 2 2 2" xfId="18904" xr:uid="{E0E73DFF-F01E-423C-96C0-65CA7EFA1D7D}"/>
    <cellStyle name="Normal 2 3 3 2 2 3 2 2 2 2 2 3" xfId="18905" xr:uid="{9D894CB3-8DFA-4546-AB2A-F48FD021841E}"/>
    <cellStyle name="Normal 2 3 3 2 2 3 2 2 2 2 2 4" xfId="18906" xr:uid="{75FFB8A8-298B-4AD0-9B7A-858DE293800B}"/>
    <cellStyle name="Normal 2 3 3 2 2 3 2 2 2 2 2 5" xfId="18907" xr:uid="{A9EF9D37-CB8F-4A1D-988B-6DD5EF8DBF75}"/>
    <cellStyle name="Normal 2 3 3 2 2 3 2 2 2 2 2 6" xfId="18908" xr:uid="{EDF8160C-7110-43A4-8317-703AA0D54C07}"/>
    <cellStyle name="Normal 2 3 3 2 2 3 2 2 2 2 3" xfId="18909" xr:uid="{953D7009-660E-4056-9A0B-054BB37CE4BF}"/>
    <cellStyle name="Normal 2 3 3 2 2 3 2 2 2 2 4" xfId="18910" xr:uid="{9F517AEE-4642-40F6-B34E-22E5D5981604}"/>
    <cellStyle name="Normal 2 3 3 2 2 3 2 2 2 2 5" xfId="18911" xr:uid="{27AC875A-1136-48FE-A1D1-00BB7C0EED35}"/>
    <cellStyle name="Normal 2 3 3 2 2 3 2 2 2 2 6" xfId="18912" xr:uid="{18939345-D31C-4A2E-A3C6-D0797C4487B4}"/>
    <cellStyle name="Normal 2 3 3 2 2 3 2 2 2 3" xfId="18913" xr:uid="{AFF54FDB-E711-4A33-B76C-566B7F49F20E}"/>
    <cellStyle name="Normal 2 3 3 2 2 3 2 2 2 4" xfId="18914" xr:uid="{17EF1645-47E5-4D97-906E-9F85BDD70B73}"/>
    <cellStyle name="Normal 2 3 3 2 2 3 2 2 2 5" xfId="18915" xr:uid="{E370E409-2B9B-41D5-98C5-345A206F918C}"/>
    <cellStyle name="Normal 2 3 3 2 2 3 2 2 2 6" xfId="18916" xr:uid="{342BB231-B7A2-438E-8035-A8CAFAB5B6E3}"/>
    <cellStyle name="Normal 2 3 3 2 2 3 2 2 2 7" xfId="18917" xr:uid="{F7E5396B-5013-4368-8351-4B52B8EC8BE3}"/>
    <cellStyle name="Normal 2 3 3 2 2 3 2 2 2 8" xfId="18918" xr:uid="{46BB9ED8-A57F-4D0A-92F5-75472D3FEA4F}"/>
    <cellStyle name="Normal 2 3 3 2 2 3 2 2 2 9" xfId="18919" xr:uid="{5579DE26-67C2-4307-A363-B328CCC3FF17}"/>
    <cellStyle name="Normal 2 3 3 2 2 3 2 2 3" xfId="18920" xr:uid="{54453F23-EF1E-47D0-9FAE-D255F332D5A5}"/>
    <cellStyle name="Normal 2 3 3 2 2 3 2 2 3 2" xfId="18921" xr:uid="{8EAE3788-9F5E-4205-AAFA-86D04C93FF85}"/>
    <cellStyle name="Normal 2 3 3 2 2 3 2 2 3 2 2" xfId="18922" xr:uid="{91341B4D-1F67-4E23-B73A-CFF961A06C65}"/>
    <cellStyle name="Normal 2 3 3 2 2 3 2 2 3 2 3" xfId="18923" xr:uid="{A1CCB2C6-5AAF-4D48-ACD7-C0490BAA8A51}"/>
    <cellStyle name="Normal 2 3 3 2 2 3 2 2 3 2 4" xfId="18924" xr:uid="{5CC9151E-F17C-471F-B924-112EC3DA8BF4}"/>
    <cellStyle name="Normal 2 3 3 2 2 3 2 2 3 2 5" xfId="18925" xr:uid="{D043CDDD-D1C7-456E-AC95-DCF5353C1D22}"/>
    <cellStyle name="Normal 2 3 3 2 2 3 2 2 3 2 6" xfId="18926" xr:uid="{C2DCE411-5072-4075-9DCD-01EE34F72F0F}"/>
    <cellStyle name="Normal 2 3 3 2 2 3 2 2 3 3" xfId="18927" xr:uid="{A5D7A59D-4562-4CF6-B1C4-45B1250338E0}"/>
    <cellStyle name="Normal 2 3 3 2 2 3 2 2 3 4" xfId="18928" xr:uid="{2D105F7D-080B-4392-9476-C46F5D99C11A}"/>
    <cellStyle name="Normal 2 3 3 2 2 3 2 2 3 5" xfId="18929" xr:uid="{FD0B99A0-8C00-477D-929C-E8B2FCD973F3}"/>
    <cellStyle name="Normal 2 3 3 2 2 3 2 2 3 6" xfId="18930" xr:uid="{305941FB-6D26-4693-9F28-ABC3B92D40CD}"/>
    <cellStyle name="Normal 2 3 3 2 2 3 2 2 4" xfId="18931" xr:uid="{835055DD-8F3A-4529-AB4C-ABD13C34DD6C}"/>
    <cellStyle name="Normal 2 3 3 2 2 3 2 2 5" xfId="18932" xr:uid="{B2D675AE-DF96-4B4C-9EB9-380FB6476FFA}"/>
    <cellStyle name="Normal 2 3 3 2 2 3 2 2 6" xfId="18933" xr:uid="{2204FB18-8E28-4C8F-A698-C531309DE317}"/>
    <cellStyle name="Normal 2 3 3 2 2 3 2 2 7" xfId="18934" xr:uid="{AB69A81F-A74A-463F-B29A-B47A54618B8D}"/>
    <cellStyle name="Normal 2 3 3 2 2 3 2 2 8" xfId="18935" xr:uid="{1205894E-B715-4C8F-87B9-5F5DD2C829F0}"/>
    <cellStyle name="Normal 2 3 3 2 2 3 2 2 9" xfId="18936" xr:uid="{074EF3C6-4B04-41E6-9D81-D7892C88074E}"/>
    <cellStyle name="Normal 2 3 3 2 2 3 2 3" xfId="18937" xr:uid="{5EE6A37C-14A5-43D8-A4BB-507FC0AAA654}"/>
    <cellStyle name="Normal 2 3 3 2 2 3 2 4" xfId="18938" xr:uid="{86F8F9FD-9DBF-4CE2-92FB-8C41104EC198}"/>
    <cellStyle name="Normal 2 3 3 2 2 3 2 5" xfId="18939" xr:uid="{6D5F1053-E527-495C-B97C-58BD587671CC}"/>
    <cellStyle name="Normal 2 3 3 2 2 3 2 5 2" xfId="18940" xr:uid="{033A176D-D6AC-4234-855D-022AC3EA77F6}"/>
    <cellStyle name="Normal 2 3 3 2 2 3 2 5 2 2" xfId="18941" xr:uid="{6C00E005-7CF1-41C0-BA27-AFCD6EE955AA}"/>
    <cellStyle name="Normal 2 3 3 2 2 3 2 5 2 3" xfId="18942" xr:uid="{085AC8FB-9951-4F6D-8983-BA7744C20257}"/>
    <cellStyle name="Normal 2 3 3 2 2 3 2 5 2 4" xfId="18943" xr:uid="{95C2963D-22E4-4FE7-BF9C-D19EBFCB33A9}"/>
    <cellStyle name="Normal 2 3 3 2 2 3 2 5 2 5" xfId="18944" xr:uid="{85F93CED-75E5-4061-A6D2-B7E617CA3369}"/>
    <cellStyle name="Normal 2 3 3 2 2 3 2 5 2 6" xfId="18945" xr:uid="{2516371A-CDCF-45C5-B89C-28DEC720A8BA}"/>
    <cellStyle name="Normal 2 3 3 2 2 3 2 5 3" xfId="18946" xr:uid="{2A38CF9B-0DE6-400C-AA5F-FCFD97E262F6}"/>
    <cellStyle name="Normal 2 3 3 2 2 3 2 5 4" xfId="18947" xr:uid="{5B9FBD1A-FEE1-4102-85B4-239ADD2CC28A}"/>
    <cellStyle name="Normal 2 3 3 2 2 3 2 5 5" xfId="18948" xr:uid="{4201F8B9-1E25-450D-BE2A-902E8C74399D}"/>
    <cellStyle name="Normal 2 3 3 2 2 3 2 5 6" xfId="18949" xr:uid="{4DBF4411-065B-4348-A392-719942BE9F72}"/>
    <cellStyle name="Normal 2 3 3 2 2 3 2 6" xfId="18950" xr:uid="{4B1C2D1E-FADF-4953-817C-F90A704FF0EC}"/>
    <cellStyle name="Normal 2 3 3 2 2 3 2 7" xfId="18951" xr:uid="{81588B0B-301A-48C0-8A28-293C4BA52461}"/>
    <cellStyle name="Normal 2 3 3 2 2 3 2 8" xfId="18952" xr:uid="{004698E0-5F38-4D81-BA1F-7B335A7463B2}"/>
    <cellStyle name="Normal 2 3 3 2 2 3 2 9" xfId="18953" xr:uid="{0B8AFA23-A51A-4466-9065-D0D49A46FE22}"/>
    <cellStyle name="Normal 2 3 3 2 2 3 3" xfId="18954" xr:uid="{C5C5B14D-2C85-45B3-970E-C4ECBD300603}"/>
    <cellStyle name="Normal 2 3 3 2 2 3 3 2" xfId="18955" xr:uid="{25099FB4-E2A7-4C21-8E80-A889F6483ED1}"/>
    <cellStyle name="Normal 2 3 3 2 2 3 3 2 2" xfId="18956" xr:uid="{A9D454BC-336D-4851-A560-F7E6B5241A1D}"/>
    <cellStyle name="Normal 2 3 3 2 2 3 3 2 2 2" xfId="18957" xr:uid="{E314196C-4331-4B5E-902E-EC867A236093}"/>
    <cellStyle name="Normal 2 3 3 2 2 3 3 2 2 2 2" xfId="18958" xr:uid="{6786CDFF-4579-42B9-AF4E-502AFBC56F1A}"/>
    <cellStyle name="Normal 2 3 3 2 2 3 3 2 2 2 3" xfId="18959" xr:uid="{D36432D8-CB0A-4543-8D5B-B2360E475558}"/>
    <cellStyle name="Normal 2 3 3 2 2 3 3 2 2 2 4" xfId="18960" xr:uid="{649EA200-BCF0-406B-A1BD-FD7CCBCE3376}"/>
    <cellStyle name="Normal 2 3 3 2 2 3 3 2 2 2 5" xfId="18961" xr:uid="{2DF82595-C9A9-43DA-8081-7F07FA65DF89}"/>
    <cellStyle name="Normal 2 3 3 2 2 3 3 2 2 2 6" xfId="18962" xr:uid="{BB5E74AB-9FF4-402D-8F25-8B0725EF6920}"/>
    <cellStyle name="Normal 2 3 3 2 2 3 3 2 2 3" xfId="18963" xr:uid="{E7E83561-4701-4896-9C40-873323ABD3B6}"/>
    <cellStyle name="Normal 2 3 3 2 2 3 3 2 2 4" xfId="18964" xr:uid="{C87CD229-DDC8-4227-91A2-E0AAB93AA6A3}"/>
    <cellStyle name="Normal 2 3 3 2 2 3 3 2 2 5" xfId="18965" xr:uid="{F6BBC276-F2E2-430A-95E2-011B5CCEB54F}"/>
    <cellStyle name="Normal 2 3 3 2 2 3 3 2 2 6" xfId="18966" xr:uid="{514F08D7-7FBE-4305-B3E1-43544D42D593}"/>
    <cellStyle name="Normal 2 3 3 2 2 3 3 2 3" xfId="18967" xr:uid="{C4FCB789-4FA5-448B-945D-C2EED0D967E2}"/>
    <cellStyle name="Normal 2 3 3 2 2 3 3 2 4" xfId="18968" xr:uid="{FD6B89EB-BC07-46B0-8B1F-C6725275788A}"/>
    <cellStyle name="Normal 2 3 3 2 2 3 3 2 5" xfId="18969" xr:uid="{EF5D35F1-C716-4BE8-AAD6-91BA42CC2F41}"/>
    <cellStyle name="Normal 2 3 3 2 2 3 3 2 6" xfId="18970" xr:uid="{C54A38AE-EEBC-442C-BAB2-0AB7F6C1D1EA}"/>
    <cellStyle name="Normal 2 3 3 2 2 3 3 2 7" xfId="18971" xr:uid="{85F3CA20-B696-43C7-A742-F1D353E0024F}"/>
    <cellStyle name="Normal 2 3 3 2 2 3 3 2 8" xfId="18972" xr:uid="{D8FD017F-D35F-4A52-873A-15B808B63C68}"/>
    <cellStyle name="Normal 2 3 3 2 2 3 3 2 9" xfId="18973" xr:uid="{A57FF6F5-72EC-4018-A44B-56CE7BD01F2C}"/>
    <cellStyle name="Normal 2 3 3 2 2 3 3 3" xfId="18974" xr:uid="{57854ED7-925D-4B96-ADA6-4DAA54A3A15B}"/>
    <cellStyle name="Normal 2 3 3 2 2 3 3 3 2" xfId="18975" xr:uid="{14FC1054-FAA6-4823-BCF8-D4D8A5A50DF6}"/>
    <cellStyle name="Normal 2 3 3 2 2 3 3 3 2 2" xfId="18976" xr:uid="{9111F374-9520-415F-9C1E-1D219FF9BDEA}"/>
    <cellStyle name="Normal 2 3 3 2 2 3 3 3 2 3" xfId="18977" xr:uid="{A5A81DB0-8199-4B95-978F-A330210048D3}"/>
    <cellStyle name="Normal 2 3 3 2 2 3 3 3 2 4" xfId="18978" xr:uid="{DF006EF6-D228-4914-B506-CB952C03CFF0}"/>
    <cellStyle name="Normal 2 3 3 2 2 3 3 3 2 5" xfId="18979" xr:uid="{0D7BAEED-6945-4F97-9379-FFB0D0000A25}"/>
    <cellStyle name="Normal 2 3 3 2 2 3 3 3 2 6" xfId="18980" xr:uid="{2E72DA9F-A7C6-4ABF-854B-12A485BD9016}"/>
    <cellStyle name="Normal 2 3 3 2 2 3 3 3 3" xfId="18981" xr:uid="{8F15B964-B75C-4688-8326-57772DB79CCA}"/>
    <cellStyle name="Normal 2 3 3 2 2 3 3 3 4" xfId="18982" xr:uid="{FD0980A8-C4ED-4863-9A21-9F0D317FEDDF}"/>
    <cellStyle name="Normal 2 3 3 2 2 3 3 3 5" xfId="18983" xr:uid="{03611EDF-EB30-49E1-BE96-EDFDA4C01D71}"/>
    <cellStyle name="Normal 2 3 3 2 2 3 3 3 6" xfId="18984" xr:uid="{D8748AE0-4A01-4565-B4F6-C38EF382DB20}"/>
    <cellStyle name="Normal 2 3 3 2 2 3 3 4" xfId="18985" xr:uid="{6870D028-E7E8-479C-B763-B8823371F913}"/>
    <cellStyle name="Normal 2 3 3 2 2 3 3 5" xfId="18986" xr:uid="{4A711046-9573-48DC-BDCF-18BF2C5E0605}"/>
    <cellStyle name="Normal 2 3 3 2 2 3 3 6" xfId="18987" xr:uid="{D4892950-9CE0-4EFB-8F31-283FF4021B94}"/>
    <cellStyle name="Normal 2 3 3 2 2 3 3 7" xfId="18988" xr:uid="{8AA2197A-3D31-41E6-A157-50F701C768AA}"/>
    <cellStyle name="Normal 2 3 3 2 2 3 3 8" xfId="18989" xr:uid="{E112CD92-BAE0-4BAD-854F-0BF5E0B1D0FE}"/>
    <cellStyle name="Normal 2 3 3 2 2 3 3 9" xfId="18990" xr:uid="{65F4C123-562F-41B4-A17A-DC6451135FB4}"/>
    <cellStyle name="Normal 2 3 3 2 2 3 4" xfId="18991" xr:uid="{83C52FE8-45CD-4F30-A551-A489FE506000}"/>
    <cellStyle name="Normal 2 3 3 2 2 3 5" xfId="18992" xr:uid="{0E20DAB4-F4CB-412E-BCEE-4A0E1D77CC63}"/>
    <cellStyle name="Normal 2 3 3 2 2 3 5 2" xfId="18993" xr:uid="{5E4DD303-889F-4AEF-8ECD-FD508D5BC184}"/>
    <cellStyle name="Normal 2 3 3 2 2 3 5 2 2" xfId="18994" xr:uid="{416B213B-DB93-4F8F-81F6-FAC499EB59D7}"/>
    <cellStyle name="Normal 2 3 3 2 2 3 5 2 3" xfId="18995" xr:uid="{F81C36D9-CB7B-4F4B-BA1A-AAC06F43EC9F}"/>
    <cellStyle name="Normal 2 3 3 2 2 3 5 2 4" xfId="18996" xr:uid="{FA5D3DDA-B081-4860-A40F-8362B1D786A4}"/>
    <cellStyle name="Normal 2 3 3 2 2 3 5 2 5" xfId="18997" xr:uid="{F9FBB78D-B91E-4E29-8D91-D473F459181D}"/>
    <cellStyle name="Normal 2 3 3 2 2 3 5 2 6" xfId="18998" xr:uid="{B7390AB8-45EA-4A67-B007-DF81FFE78803}"/>
    <cellStyle name="Normal 2 3 3 2 2 3 5 3" xfId="18999" xr:uid="{EBF7D5D8-8959-4351-A9ED-CC4B03418457}"/>
    <cellStyle name="Normal 2 3 3 2 2 3 5 4" xfId="19000" xr:uid="{116F3457-FA15-421C-927F-C02C5892581B}"/>
    <cellStyle name="Normal 2 3 3 2 2 3 5 5" xfId="19001" xr:uid="{0FE1FC73-96BB-4B7B-AFC3-506EE600038C}"/>
    <cellStyle name="Normal 2 3 3 2 2 3 5 6" xfId="19002" xr:uid="{AB061D6F-4B29-4B54-B65A-FA616516BA0C}"/>
    <cellStyle name="Normal 2 3 3 2 2 3 6" xfId="19003" xr:uid="{311946B4-2078-47B7-9EE8-1D04010776FF}"/>
    <cellStyle name="Normal 2 3 3 2 2 3 7" xfId="19004" xr:uid="{8029BCE6-7459-45A1-94F9-069751F83584}"/>
    <cellStyle name="Normal 2 3 3 2 2 3 8" xfId="19005" xr:uid="{EE3445C7-D3EF-4960-9597-D99474FE0D1C}"/>
    <cellStyle name="Normal 2 3 3 2 2 3 9" xfId="19006" xr:uid="{7A4FE35C-ADF1-47F2-8B35-0C204E5415EC}"/>
    <cellStyle name="Normal 2 3 3 2 2 4" xfId="19007" xr:uid="{058948C8-D9AC-4614-BE65-77007CFFC508}"/>
    <cellStyle name="Normal 2 3 3 2 2 5" xfId="19008" xr:uid="{C63F60E4-1ECE-42C4-B200-B2CACDE5BE2C}"/>
    <cellStyle name="Normal 2 3 3 2 2 5 2" xfId="19009" xr:uid="{761260C5-DC5D-4518-9E1D-4F60EC8454B5}"/>
    <cellStyle name="Normal 2 3 3 2 2 5 2 2" xfId="19010" xr:uid="{58BE63B0-F857-4067-8BE1-201F2A079976}"/>
    <cellStyle name="Normal 2 3 3 2 2 5 2 2 2" xfId="19011" xr:uid="{E6DD5884-DE6B-4940-A06B-B0998C3736C0}"/>
    <cellStyle name="Normal 2 3 3 2 2 5 2 2 2 2" xfId="19012" xr:uid="{293F5420-057C-4B98-BE3C-7989F0F7C347}"/>
    <cellStyle name="Normal 2 3 3 2 2 5 2 2 2 3" xfId="19013" xr:uid="{AEE986F1-DB98-4ED8-8F1E-C3AD029C59AE}"/>
    <cellStyle name="Normal 2 3 3 2 2 5 2 2 2 4" xfId="19014" xr:uid="{70F3691C-E177-476C-A393-3084A1CC5962}"/>
    <cellStyle name="Normal 2 3 3 2 2 5 2 2 2 5" xfId="19015" xr:uid="{F7F67367-BB6B-44AF-AD65-C67868EE1D10}"/>
    <cellStyle name="Normal 2 3 3 2 2 5 2 2 2 6" xfId="19016" xr:uid="{78597557-B3C1-4BFE-98E9-DDFD54DF5508}"/>
    <cellStyle name="Normal 2 3 3 2 2 5 2 2 3" xfId="19017" xr:uid="{3CCB71AC-E113-4F39-93C3-97679050F5E6}"/>
    <cellStyle name="Normal 2 3 3 2 2 5 2 2 4" xfId="19018" xr:uid="{4D8A3575-3009-425C-BCEC-C938451B0641}"/>
    <cellStyle name="Normal 2 3 3 2 2 5 2 2 5" xfId="19019" xr:uid="{DD371D29-E679-475F-A974-0A2075640DAA}"/>
    <cellStyle name="Normal 2 3 3 2 2 5 2 2 6" xfId="19020" xr:uid="{0A357EC1-987E-42BE-A8A7-6DAD34B3E23E}"/>
    <cellStyle name="Normal 2 3 3 2 2 5 2 3" xfId="19021" xr:uid="{B8644ED2-7928-4317-83D5-1DC5B8695451}"/>
    <cellStyle name="Normal 2 3 3 2 2 5 2 4" xfId="19022" xr:uid="{7E4122CD-64DC-4CAA-8952-E7D0F66684E1}"/>
    <cellStyle name="Normal 2 3 3 2 2 5 2 5" xfId="19023" xr:uid="{4E2DD1A9-BD85-4993-A50B-0FB9633FB5DF}"/>
    <cellStyle name="Normal 2 3 3 2 2 5 2 6" xfId="19024" xr:uid="{8A18FCD7-94A1-4B9C-8D5A-F3FB00663190}"/>
    <cellStyle name="Normal 2 3 3 2 2 5 2 7" xfId="19025" xr:uid="{759B0F7F-8123-421E-AFEB-B001231C34FA}"/>
    <cellStyle name="Normal 2 3 3 2 2 5 2 8" xfId="19026" xr:uid="{B9610CD1-B77E-42F9-958B-C98DFB98C521}"/>
    <cellStyle name="Normal 2 3 3 2 2 5 2 9" xfId="19027" xr:uid="{1DA1E6CD-2D61-4707-9E15-5A4D612E2966}"/>
    <cellStyle name="Normal 2 3 3 2 2 5 3" xfId="19028" xr:uid="{26A6F624-2E6B-4A09-9B5E-8B7695AAAD6D}"/>
    <cellStyle name="Normal 2 3 3 2 2 5 3 2" xfId="19029" xr:uid="{71CA52AE-1F71-42AA-99B6-960FEE0A70A7}"/>
    <cellStyle name="Normal 2 3 3 2 2 5 3 2 2" xfId="19030" xr:uid="{D97F9604-80E4-4FB3-9F53-F1B2305A79EE}"/>
    <cellStyle name="Normal 2 3 3 2 2 5 3 2 3" xfId="19031" xr:uid="{C0355E35-2E16-42FE-872A-6FFD9CA5273C}"/>
    <cellStyle name="Normal 2 3 3 2 2 5 3 2 4" xfId="19032" xr:uid="{83A91E86-71D0-4B12-8905-4B8317D6FD23}"/>
    <cellStyle name="Normal 2 3 3 2 2 5 3 2 5" xfId="19033" xr:uid="{691A1FD5-5731-42B9-A02B-EFCA0E381979}"/>
    <cellStyle name="Normal 2 3 3 2 2 5 3 2 6" xfId="19034" xr:uid="{3D1547FD-3855-4E56-8D6E-BCD5058D7A0C}"/>
    <cellStyle name="Normal 2 3 3 2 2 5 3 3" xfId="19035" xr:uid="{85816584-F6C6-4E32-8CF2-30947052F336}"/>
    <cellStyle name="Normal 2 3 3 2 2 5 3 4" xfId="19036" xr:uid="{C6366E28-DD9F-49FB-841F-9B2AD80732AB}"/>
    <cellStyle name="Normal 2 3 3 2 2 5 3 5" xfId="19037" xr:uid="{0AFCF1C9-E700-463E-AF14-93C40C47A9B8}"/>
    <cellStyle name="Normal 2 3 3 2 2 5 3 6" xfId="19038" xr:uid="{4CE766C3-C7EC-485E-AD0D-9C081C020C08}"/>
    <cellStyle name="Normal 2 3 3 2 2 5 4" xfId="19039" xr:uid="{AAB3AE5B-8C1D-4E40-B0B1-8BF294946F36}"/>
    <cellStyle name="Normal 2 3 3 2 2 5 5" xfId="19040" xr:uid="{1D73A562-6428-4417-888D-F6D9B012BCC1}"/>
    <cellStyle name="Normal 2 3 3 2 2 5 6" xfId="19041" xr:uid="{0C8A1977-19D0-4368-8327-C78970392AE0}"/>
    <cellStyle name="Normal 2 3 3 2 2 5 7" xfId="19042" xr:uid="{3C70449D-E5F6-4B73-8826-2395445B9390}"/>
    <cellStyle name="Normal 2 3 3 2 2 5 8" xfId="19043" xr:uid="{DFA9A2CD-C6EE-4B55-97A5-8F238D943B02}"/>
    <cellStyle name="Normal 2 3 3 2 2 5 9" xfId="19044" xr:uid="{E076B2F9-D517-48B9-B801-71D137B70E9D}"/>
    <cellStyle name="Normal 2 3 3 2 2 6" xfId="19045" xr:uid="{59DEC11C-06E7-43D8-8F28-3E7ACBDAAA42}"/>
    <cellStyle name="Normal 2 3 3 2 2 7" xfId="19046" xr:uid="{32C31C77-A5F8-4A81-BD34-092599F442AC}"/>
    <cellStyle name="Normal 2 3 3 2 2 8" xfId="19047" xr:uid="{840C6D1B-321B-4FB5-AC11-F9B90746AD25}"/>
    <cellStyle name="Normal 2 3 3 2 2 8 2" xfId="19048" xr:uid="{2688131A-AC69-4E01-A4D2-95E7B82DB25C}"/>
    <cellStyle name="Normal 2 3 3 2 2 8 2 2" xfId="19049" xr:uid="{32891524-C44A-47B0-B4EB-554800E08CFB}"/>
    <cellStyle name="Normal 2 3 3 2 2 8 2 3" xfId="19050" xr:uid="{90C4B812-0D4E-4431-9898-B85C482AF1C1}"/>
    <cellStyle name="Normal 2 3 3 2 2 8 2 4" xfId="19051" xr:uid="{2BE1147F-D2E8-4FB7-AA4E-57184F97B015}"/>
    <cellStyle name="Normal 2 3 3 2 2 8 2 5" xfId="19052" xr:uid="{F63BA98B-7139-4583-891D-A525E00923E0}"/>
    <cellStyle name="Normal 2 3 3 2 2 8 2 6" xfId="19053" xr:uid="{C2FB1DE9-C824-41AB-88DF-A2249BA61E8C}"/>
    <cellStyle name="Normal 2 3 3 2 2 8 3" xfId="19054" xr:uid="{76027519-C7F7-46BC-B62A-2483BB0F867B}"/>
    <cellStyle name="Normal 2 3 3 2 2 8 4" xfId="19055" xr:uid="{F3FF753D-3D54-436D-945A-273DB1C158F0}"/>
    <cellStyle name="Normal 2 3 3 2 2 8 5" xfId="19056" xr:uid="{5FF3E226-6D6A-49B9-810D-29A17358361A}"/>
    <cellStyle name="Normal 2 3 3 2 2 8 6" xfId="19057" xr:uid="{15FA1720-2E88-441A-A198-BBEED224DEB3}"/>
    <cellStyle name="Normal 2 3 3 2 2 9" xfId="19058" xr:uid="{C8497D01-4B71-4ADC-96D6-50B6D669CEE1}"/>
    <cellStyle name="Normal 2 3 3 2 20" xfId="19059" xr:uid="{76562AF4-9372-4576-8D00-0D326FCDC3D9}"/>
    <cellStyle name="Normal 2 3 3 2 3" xfId="19060" xr:uid="{83AF4CC6-5EC9-4267-993D-2AD49C15118A}"/>
    <cellStyle name="Normal 2 3 3 2 3 2" xfId="19061" xr:uid="{9D646FCC-3228-4CD5-B344-C2A109F74EAF}"/>
    <cellStyle name="Normal 2 3 3 2 4" xfId="19062" xr:uid="{2738E02A-14D8-4F6F-85D7-F3DB55363F60}"/>
    <cellStyle name="Normal 2 3 3 2 5" xfId="19063" xr:uid="{FE9CF066-9040-45B6-98C5-D8EBD1C020DC}"/>
    <cellStyle name="Normal 2 3 3 2 5 10" xfId="19064" xr:uid="{7BD4E1FB-64D0-42A0-A3A3-9163D957E857}"/>
    <cellStyle name="Normal 2 3 3 2 5 11" xfId="19065" xr:uid="{3980C955-C4E8-425C-AA21-FF9C5AAD3FE7}"/>
    <cellStyle name="Normal 2 3 3 2 5 12" xfId="19066" xr:uid="{4DAE14F4-0463-44CC-9DB7-2E0626C8C652}"/>
    <cellStyle name="Normal 2 3 3 2 5 2" xfId="19067" xr:uid="{8B0E91D2-D17F-400E-801B-C1A98034F14A}"/>
    <cellStyle name="Normal 2 3 3 2 5 2 10" xfId="19068" xr:uid="{AD12D00D-9D64-4424-A837-08CE65A78C9F}"/>
    <cellStyle name="Normal 2 3 3 2 5 2 11" xfId="19069" xr:uid="{5CF4BCB2-5A0F-4208-8005-F8535AA856ED}"/>
    <cellStyle name="Normal 2 3 3 2 5 2 12" xfId="19070" xr:uid="{10646F80-3007-47BF-8ABB-3BA03F364113}"/>
    <cellStyle name="Normal 2 3 3 2 5 2 2" xfId="19071" xr:uid="{39686F9B-3107-4517-8694-63B5B94AA5D5}"/>
    <cellStyle name="Normal 2 3 3 2 5 2 2 2" xfId="19072" xr:uid="{E694B630-9D72-48BE-8878-847ED9B27042}"/>
    <cellStyle name="Normal 2 3 3 2 5 2 2 2 2" xfId="19073" xr:uid="{EF68DFDF-9641-49C6-9A00-EC8B6F1C2BA4}"/>
    <cellStyle name="Normal 2 3 3 2 5 2 2 2 2 2" xfId="19074" xr:uid="{A79C9B96-4EDC-406A-AF0C-D468D2951A85}"/>
    <cellStyle name="Normal 2 3 3 2 5 2 2 2 2 2 2" xfId="19075" xr:uid="{CEF9AD49-08B0-4FBA-BAC3-DB0885E3965D}"/>
    <cellStyle name="Normal 2 3 3 2 5 2 2 2 2 2 3" xfId="19076" xr:uid="{1A53DF17-BD2E-498D-8578-49BD38EA47B6}"/>
    <cellStyle name="Normal 2 3 3 2 5 2 2 2 2 2 4" xfId="19077" xr:uid="{D7AD9FB3-9B7C-478D-885D-C8771657F535}"/>
    <cellStyle name="Normal 2 3 3 2 5 2 2 2 2 2 5" xfId="19078" xr:uid="{F3D9E998-D012-4303-926E-BE71EB1F3DAD}"/>
    <cellStyle name="Normal 2 3 3 2 5 2 2 2 2 2 6" xfId="19079" xr:uid="{B280599E-F3A1-4F82-9789-4F0C4D16683B}"/>
    <cellStyle name="Normal 2 3 3 2 5 2 2 2 2 3" xfId="19080" xr:uid="{3E2D695B-4B5F-4B3E-A727-AF497C2CB29C}"/>
    <cellStyle name="Normal 2 3 3 2 5 2 2 2 2 4" xfId="19081" xr:uid="{371A9A12-0245-4ECC-B621-457E5AC6CE2A}"/>
    <cellStyle name="Normal 2 3 3 2 5 2 2 2 2 5" xfId="19082" xr:uid="{DEA1CC03-F23D-4DEB-B86B-4E926F7CE963}"/>
    <cellStyle name="Normal 2 3 3 2 5 2 2 2 2 6" xfId="19083" xr:uid="{144D0AD5-9593-4D90-9482-E33044E327D1}"/>
    <cellStyle name="Normal 2 3 3 2 5 2 2 2 3" xfId="19084" xr:uid="{F4FDE41C-59D7-48D1-8DC6-BF6B5DFF0D57}"/>
    <cellStyle name="Normal 2 3 3 2 5 2 2 2 4" xfId="19085" xr:uid="{3AD9A7BB-DCDD-4D0A-B0A2-4A85DD1F5B04}"/>
    <cellStyle name="Normal 2 3 3 2 5 2 2 2 5" xfId="19086" xr:uid="{443A7187-D5D2-47CB-A660-E8BC6EA804E6}"/>
    <cellStyle name="Normal 2 3 3 2 5 2 2 2 6" xfId="19087" xr:uid="{C0357332-4827-4763-803D-F1A3360ECC1D}"/>
    <cellStyle name="Normal 2 3 3 2 5 2 2 2 7" xfId="19088" xr:uid="{20B44898-EE9B-4D7E-9847-CFC03E77FD9B}"/>
    <cellStyle name="Normal 2 3 3 2 5 2 2 2 8" xfId="19089" xr:uid="{5393193A-CB77-4CF4-AC23-2639109012E5}"/>
    <cellStyle name="Normal 2 3 3 2 5 2 2 2 9" xfId="19090" xr:uid="{9A6FBA99-73E7-46EB-BE46-BEC80A9FD25A}"/>
    <cellStyle name="Normal 2 3 3 2 5 2 2 3" xfId="19091" xr:uid="{D9DACAC8-3D3C-45DF-9560-BDD810F7BF00}"/>
    <cellStyle name="Normal 2 3 3 2 5 2 2 3 2" xfId="19092" xr:uid="{1C09D1FB-86DE-4CD9-A3AF-1629271BDE66}"/>
    <cellStyle name="Normal 2 3 3 2 5 2 2 3 2 2" xfId="19093" xr:uid="{2AE4BE8E-DB7C-436F-8266-16FF96E4CBFE}"/>
    <cellStyle name="Normal 2 3 3 2 5 2 2 3 2 3" xfId="19094" xr:uid="{6B9249E1-FAED-45F9-BF04-D5F148FC2121}"/>
    <cellStyle name="Normal 2 3 3 2 5 2 2 3 2 4" xfId="19095" xr:uid="{36366E9B-47E4-4D65-8212-0759DE4C0867}"/>
    <cellStyle name="Normal 2 3 3 2 5 2 2 3 2 5" xfId="19096" xr:uid="{6C93CFD6-A61D-45E6-9B06-0CE81C4219D6}"/>
    <cellStyle name="Normal 2 3 3 2 5 2 2 3 2 6" xfId="19097" xr:uid="{F15328FD-4A5E-437E-89FE-5BD5721C2B13}"/>
    <cellStyle name="Normal 2 3 3 2 5 2 2 3 3" xfId="19098" xr:uid="{9EAAE5D3-DDCA-46C8-A403-3E7AA1C7A3E7}"/>
    <cellStyle name="Normal 2 3 3 2 5 2 2 3 4" xfId="19099" xr:uid="{CA379F5E-E266-4FF1-9FB2-547E7D1A12CE}"/>
    <cellStyle name="Normal 2 3 3 2 5 2 2 3 5" xfId="19100" xr:uid="{CDE4E21B-2F41-4C3C-8F45-262BEA78FB56}"/>
    <cellStyle name="Normal 2 3 3 2 5 2 2 3 6" xfId="19101" xr:uid="{80E7C08F-2F08-4175-9248-EC21C5892899}"/>
    <cellStyle name="Normal 2 3 3 2 5 2 2 4" xfId="19102" xr:uid="{BC7AAAD6-DB51-4D81-9E15-AE6D9FCCFF68}"/>
    <cellStyle name="Normal 2 3 3 2 5 2 2 5" xfId="19103" xr:uid="{46F1FB61-E46E-4425-8C36-C855A9B6E25E}"/>
    <cellStyle name="Normal 2 3 3 2 5 2 2 6" xfId="19104" xr:uid="{6B5AD4F9-3A23-43E9-BE8A-CC4E1CFD5831}"/>
    <cellStyle name="Normal 2 3 3 2 5 2 2 7" xfId="19105" xr:uid="{4288F9C2-6BDF-4007-A40F-6084FC152413}"/>
    <cellStyle name="Normal 2 3 3 2 5 2 2 8" xfId="19106" xr:uid="{2942BE0D-6D38-45B6-9F05-AF93F8A217C5}"/>
    <cellStyle name="Normal 2 3 3 2 5 2 2 9" xfId="19107" xr:uid="{3BEF93F9-EEC4-4F0E-AABE-7ADC46011C1F}"/>
    <cellStyle name="Normal 2 3 3 2 5 2 3" xfId="19108" xr:uid="{D2E32E8A-FD78-40AF-A3B1-39424D2FB26D}"/>
    <cellStyle name="Normal 2 3 3 2 5 2 4" xfId="19109" xr:uid="{11259460-9BD3-4E84-8024-BBDE4486FADE}"/>
    <cellStyle name="Normal 2 3 3 2 5 2 5" xfId="19110" xr:uid="{9F68D669-4E43-43E0-95CD-F60806B7BAFB}"/>
    <cellStyle name="Normal 2 3 3 2 5 2 5 2" xfId="19111" xr:uid="{E3FCB0CF-538E-40EC-B9F6-7F907731DAB2}"/>
    <cellStyle name="Normal 2 3 3 2 5 2 5 2 2" xfId="19112" xr:uid="{99A6CC00-733C-4CCF-B8A8-8D613438D1BF}"/>
    <cellStyle name="Normal 2 3 3 2 5 2 5 2 3" xfId="19113" xr:uid="{5AF32EE2-BE98-4F68-B9DF-2FC02C69112D}"/>
    <cellStyle name="Normal 2 3 3 2 5 2 5 2 4" xfId="19114" xr:uid="{2F758ADA-C98A-4804-A4FA-35C5E6BD9EB7}"/>
    <cellStyle name="Normal 2 3 3 2 5 2 5 2 5" xfId="19115" xr:uid="{D0A62455-AB30-4430-B828-2EEC24A9116D}"/>
    <cellStyle name="Normal 2 3 3 2 5 2 5 2 6" xfId="19116" xr:uid="{39C7411D-F556-48A1-8FF4-B3CC499CC359}"/>
    <cellStyle name="Normal 2 3 3 2 5 2 5 3" xfId="19117" xr:uid="{14D8F07D-DF6F-49AA-894A-BE29D23F6407}"/>
    <cellStyle name="Normal 2 3 3 2 5 2 5 4" xfId="19118" xr:uid="{D0296485-E560-4D49-8786-74C6EF59DAB3}"/>
    <cellStyle name="Normal 2 3 3 2 5 2 5 5" xfId="19119" xr:uid="{D8A8B68A-91AF-4AF9-B684-2DE00E057ECD}"/>
    <cellStyle name="Normal 2 3 3 2 5 2 5 6" xfId="19120" xr:uid="{D6AC7E81-F342-40B2-86E8-F14ED18A4EC4}"/>
    <cellStyle name="Normal 2 3 3 2 5 2 6" xfId="19121" xr:uid="{6CEC32F4-B8CC-42A7-8EB2-941EAA225621}"/>
    <cellStyle name="Normal 2 3 3 2 5 2 7" xfId="19122" xr:uid="{71D006D8-220E-4CF4-84FE-856111736B43}"/>
    <cellStyle name="Normal 2 3 3 2 5 2 8" xfId="19123" xr:uid="{0D5E08CD-F512-48C9-9D3C-DBAAD534051C}"/>
    <cellStyle name="Normal 2 3 3 2 5 2 9" xfId="19124" xr:uid="{0063030A-85B2-43B1-8E83-880D4559968F}"/>
    <cellStyle name="Normal 2 3 3 2 5 3" xfId="19125" xr:uid="{E2C35652-22FE-4A7B-BD91-B1D21BA4783F}"/>
    <cellStyle name="Normal 2 3 3 2 5 3 2" xfId="19126" xr:uid="{80A0B080-C575-4689-8FC6-E51706869B21}"/>
    <cellStyle name="Normal 2 3 3 2 5 3 2 2" xfId="19127" xr:uid="{A1E2FC70-897C-4C85-89E5-FA53E805592F}"/>
    <cellStyle name="Normal 2 3 3 2 5 3 2 2 2" xfId="19128" xr:uid="{C91553DC-2B47-4FA6-9AB2-457439392ED5}"/>
    <cellStyle name="Normal 2 3 3 2 5 3 2 2 2 2" xfId="19129" xr:uid="{DC0D499D-3A8A-4880-A6BB-632107D08E41}"/>
    <cellStyle name="Normal 2 3 3 2 5 3 2 2 2 3" xfId="19130" xr:uid="{F7B61400-B6F7-447D-A9AC-9DD7E3256C7C}"/>
    <cellStyle name="Normal 2 3 3 2 5 3 2 2 2 4" xfId="19131" xr:uid="{0E2794DB-0FA9-4EED-AE4A-E5F4474A1965}"/>
    <cellStyle name="Normal 2 3 3 2 5 3 2 2 2 5" xfId="19132" xr:uid="{2660A9CC-7181-4637-8847-096570A0E31C}"/>
    <cellStyle name="Normal 2 3 3 2 5 3 2 2 2 6" xfId="19133" xr:uid="{11647665-8CCE-491F-B925-D1FD8149B941}"/>
    <cellStyle name="Normal 2 3 3 2 5 3 2 2 3" xfId="19134" xr:uid="{B73CFD7B-E58C-4394-A942-D540742EADBB}"/>
    <cellStyle name="Normal 2 3 3 2 5 3 2 2 4" xfId="19135" xr:uid="{9981E663-BD3A-401C-A9E1-5BA9246A2083}"/>
    <cellStyle name="Normal 2 3 3 2 5 3 2 2 5" xfId="19136" xr:uid="{A6C2F749-17C7-4A73-85A7-727A5FC99211}"/>
    <cellStyle name="Normal 2 3 3 2 5 3 2 2 6" xfId="19137" xr:uid="{10A4056E-F8C3-44E2-9E15-4EDB29D72BE2}"/>
    <cellStyle name="Normal 2 3 3 2 5 3 2 3" xfId="19138" xr:uid="{92119040-146C-4906-A235-34523DDEA227}"/>
    <cellStyle name="Normal 2 3 3 2 5 3 2 4" xfId="19139" xr:uid="{9A0F3D47-0B47-46E8-AE60-87DD33720ECA}"/>
    <cellStyle name="Normal 2 3 3 2 5 3 2 5" xfId="19140" xr:uid="{D262B4D3-5446-4D17-9562-DEC961BD3EEF}"/>
    <cellStyle name="Normal 2 3 3 2 5 3 2 6" xfId="19141" xr:uid="{1CAD3C2C-3395-4F52-8128-A769C962B740}"/>
    <cellStyle name="Normal 2 3 3 2 5 3 2 7" xfId="19142" xr:uid="{64D7CE34-9CEE-4BA4-9E0F-12870E7664EC}"/>
    <cellStyle name="Normal 2 3 3 2 5 3 2 8" xfId="19143" xr:uid="{76E0F16F-D9EB-4062-84D6-A91A4161A753}"/>
    <cellStyle name="Normal 2 3 3 2 5 3 2 9" xfId="19144" xr:uid="{2AEAB71D-35DB-4B17-AC02-407FFF866AFA}"/>
    <cellStyle name="Normal 2 3 3 2 5 3 3" xfId="19145" xr:uid="{B8898489-68E0-4921-8E2B-089F3AC57C93}"/>
    <cellStyle name="Normal 2 3 3 2 5 3 3 2" xfId="19146" xr:uid="{9BC921B4-7412-4DE5-A455-AA6842F03156}"/>
    <cellStyle name="Normal 2 3 3 2 5 3 3 2 2" xfId="19147" xr:uid="{5D6A078C-F8B9-4463-8843-68649BEDF255}"/>
    <cellStyle name="Normal 2 3 3 2 5 3 3 2 3" xfId="19148" xr:uid="{A606A3FC-B87B-447A-B094-EE31EC3C46B0}"/>
    <cellStyle name="Normal 2 3 3 2 5 3 3 2 4" xfId="19149" xr:uid="{A562FECA-EDD6-43AC-AF84-D757051ECFF2}"/>
    <cellStyle name="Normal 2 3 3 2 5 3 3 2 5" xfId="19150" xr:uid="{D5F8363B-A8A1-4FB5-9978-9056627D19F7}"/>
    <cellStyle name="Normal 2 3 3 2 5 3 3 2 6" xfId="19151" xr:uid="{894B3D9F-90D7-43BD-BCF0-B05BE2B078F8}"/>
    <cellStyle name="Normal 2 3 3 2 5 3 3 3" xfId="19152" xr:uid="{018F70F0-3AD8-4476-BF87-50D09C83A68F}"/>
    <cellStyle name="Normal 2 3 3 2 5 3 3 4" xfId="19153" xr:uid="{C3214C6C-A7DE-476B-83AE-A25E69BDB312}"/>
    <cellStyle name="Normal 2 3 3 2 5 3 3 5" xfId="19154" xr:uid="{2235CD3F-8537-4893-BFAA-2E3ECACF32CE}"/>
    <cellStyle name="Normal 2 3 3 2 5 3 3 6" xfId="19155" xr:uid="{65E421B5-D91C-4F83-82BD-2DA993A2D8E6}"/>
    <cellStyle name="Normal 2 3 3 2 5 3 4" xfId="19156" xr:uid="{CB4E1D39-D73B-47F5-9FBF-0DB6F10D857E}"/>
    <cellStyle name="Normal 2 3 3 2 5 3 5" xfId="19157" xr:uid="{8607C19A-02C3-4BF2-B60D-E05B530E1CC8}"/>
    <cellStyle name="Normal 2 3 3 2 5 3 6" xfId="19158" xr:uid="{086668FF-091C-4FBA-AA02-2AB86A57B798}"/>
    <cellStyle name="Normal 2 3 3 2 5 3 7" xfId="19159" xr:uid="{9900ADE6-B029-4542-900B-96451301F8E6}"/>
    <cellStyle name="Normal 2 3 3 2 5 3 8" xfId="19160" xr:uid="{9950D833-B3FE-4AD8-8190-C8301E6FF381}"/>
    <cellStyle name="Normal 2 3 3 2 5 3 9" xfId="19161" xr:uid="{9B72BCF4-48F7-4A6E-9C8A-5F60451E0C65}"/>
    <cellStyle name="Normal 2 3 3 2 5 4" xfId="19162" xr:uid="{9D35E4BA-6C17-4DF0-BB71-30F6326A0A9E}"/>
    <cellStyle name="Normal 2 3 3 2 5 5" xfId="19163" xr:uid="{A3753F4F-6845-4268-B62C-433F4ED865F4}"/>
    <cellStyle name="Normal 2 3 3 2 5 5 2" xfId="19164" xr:uid="{7D35585D-8DD7-4597-872F-45050D9015E8}"/>
    <cellStyle name="Normal 2 3 3 2 5 5 2 2" xfId="19165" xr:uid="{CB340AA4-CB6A-47B8-9763-ECF492A7CEB7}"/>
    <cellStyle name="Normal 2 3 3 2 5 5 2 3" xfId="19166" xr:uid="{E0C77FCD-D089-4EB2-B837-45A7E5B15189}"/>
    <cellStyle name="Normal 2 3 3 2 5 5 2 4" xfId="19167" xr:uid="{C13AE3E9-DBA3-4910-AE02-13C28EAA4B76}"/>
    <cellStyle name="Normal 2 3 3 2 5 5 2 5" xfId="19168" xr:uid="{130FB0E0-3341-4F76-BEFB-870A194F5218}"/>
    <cellStyle name="Normal 2 3 3 2 5 5 2 6" xfId="19169" xr:uid="{917F2D69-9CA7-4FBE-A622-EA172A3B0F8F}"/>
    <cellStyle name="Normal 2 3 3 2 5 5 3" xfId="19170" xr:uid="{E14D717B-D0A9-450D-8F37-B189CB2C4666}"/>
    <cellStyle name="Normal 2 3 3 2 5 5 4" xfId="19171" xr:uid="{05F2C341-0773-437D-81D0-F7A39724FA06}"/>
    <cellStyle name="Normal 2 3 3 2 5 5 5" xfId="19172" xr:uid="{3CABAEE8-7F2B-4CC6-9E0D-5E80C9CA215D}"/>
    <cellStyle name="Normal 2 3 3 2 5 5 6" xfId="19173" xr:uid="{6AD6E922-A3E7-440E-AFAC-E44CDFECC36D}"/>
    <cellStyle name="Normal 2 3 3 2 5 6" xfId="19174" xr:uid="{FA999297-53E6-44A8-A460-2D5B96AF570B}"/>
    <cellStyle name="Normal 2 3 3 2 5 7" xfId="19175" xr:uid="{75A2CE5D-848B-4912-A707-C7509B4041F6}"/>
    <cellStyle name="Normal 2 3 3 2 5 8" xfId="19176" xr:uid="{12E0E54D-013F-4C3B-A57E-BC47C854B04A}"/>
    <cellStyle name="Normal 2 3 3 2 5 9" xfId="19177" xr:uid="{E737409D-95BC-41D8-AFCB-C1E43B7175B2}"/>
    <cellStyle name="Normal 2 3 3 2 6" xfId="19178" xr:uid="{584A2F96-F7B7-402D-807C-79D0ACB923D2}"/>
    <cellStyle name="Normal 2 3 3 2 7" xfId="19179" xr:uid="{BDCDDB78-E306-4433-A13F-047932D639A2}"/>
    <cellStyle name="Normal 2 3 3 2 8" xfId="19180" xr:uid="{89575B41-037A-4028-8E44-40E5A51B6242}"/>
    <cellStyle name="Normal 2 3 3 2 8 2" xfId="19181" xr:uid="{B701AC54-AC43-4F02-AAB4-4EB31C6F56AB}"/>
    <cellStyle name="Normal 2 3 3 2 8 2 2" xfId="19182" xr:uid="{CECC69AA-EE61-4782-B584-39C1A2AC560F}"/>
    <cellStyle name="Normal 2 3 3 2 8 2 2 2" xfId="19183" xr:uid="{EDE02725-EB0B-4C7C-9023-8B543E10C846}"/>
    <cellStyle name="Normal 2 3 3 2 8 2 2 2 2" xfId="19184" xr:uid="{19ADDE91-B3AF-42BF-8CB3-56761522E568}"/>
    <cellStyle name="Normal 2 3 3 2 8 2 2 2 3" xfId="19185" xr:uid="{7B731A5A-C944-4373-A6FB-D82BA2F7D153}"/>
    <cellStyle name="Normal 2 3 3 2 8 2 2 2 4" xfId="19186" xr:uid="{FA0CEF31-FFE3-4A90-A261-7C68F424E92B}"/>
    <cellStyle name="Normal 2 3 3 2 8 2 2 2 5" xfId="19187" xr:uid="{B8898B97-21D4-4BBA-8744-B15F509481D0}"/>
    <cellStyle name="Normal 2 3 3 2 8 2 2 2 6" xfId="19188" xr:uid="{2FA73BFB-47C4-4C61-99E4-DCEF5A9DA05E}"/>
    <cellStyle name="Normal 2 3 3 2 8 2 2 3" xfId="19189" xr:uid="{190D8169-8CFB-473F-BB2A-44E9D1098080}"/>
    <cellStyle name="Normal 2 3 3 2 8 2 2 4" xfId="19190" xr:uid="{516F306A-EF6F-4FCA-AA1B-E0F75A6037C3}"/>
    <cellStyle name="Normal 2 3 3 2 8 2 2 5" xfId="19191" xr:uid="{33C001E4-1E40-42AC-AAB1-A8A8A299FD49}"/>
    <cellStyle name="Normal 2 3 3 2 8 2 2 6" xfId="19192" xr:uid="{46A5957B-FCB9-4382-A25A-E053EB22E285}"/>
    <cellStyle name="Normal 2 3 3 2 8 2 3" xfId="19193" xr:uid="{D4077874-35E3-4C75-A5D7-123F24C20FA5}"/>
    <cellStyle name="Normal 2 3 3 2 8 2 4" xfId="19194" xr:uid="{513216ED-0C95-4BC0-8B21-91EF0B272670}"/>
    <cellStyle name="Normal 2 3 3 2 8 2 5" xfId="19195" xr:uid="{A9F22207-2AAD-451D-97F5-9958429872D1}"/>
    <cellStyle name="Normal 2 3 3 2 8 2 6" xfId="19196" xr:uid="{38EE507F-8D09-452B-82EB-38376F4CECEB}"/>
    <cellStyle name="Normal 2 3 3 2 8 2 7" xfId="19197" xr:uid="{F127428C-CD67-4D74-B31A-5AF6CF97F344}"/>
    <cellStyle name="Normal 2 3 3 2 8 2 8" xfId="19198" xr:uid="{091525A9-ED68-407C-A548-C96958274975}"/>
    <cellStyle name="Normal 2 3 3 2 8 2 9" xfId="19199" xr:uid="{9D65B484-8184-4C34-A119-261074DB9693}"/>
    <cellStyle name="Normal 2 3 3 2 8 3" xfId="19200" xr:uid="{C9B6D38A-A740-41C7-9B69-110180269501}"/>
    <cellStyle name="Normal 2 3 3 2 8 3 2" xfId="19201" xr:uid="{CF8835FF-1826-4066-AFA7-B87DD19A5C4A}"/>
    <cellStyle name="Normal 2 3 3 2 8 3 2 2" xfId="19202" xr:uid="{8B3451BC-FE93-4E7A-A834-6631C0A94A38}"/>
    <cellStyle name="Normal 2 3 3 2 8 3 2 3" xfId="19203" xr:uid="{F0B5A0E7-5509-4C57-A180-78FAD08E2DAE}"/>
    <cellStyle name="Normal 2 3 3 2 8 3 2 4" xfId="19204" xr:uid="{FD86D21F-1E52-4609-B90B-D7F1A4C99801}"/>
    <cellStyle name="Normal 2 3 3 2 8 3 2 5" xfId="19205" xr:uid="{94A6E23F-E79C-4594-9D32-FC75A3FACF9B}"/>
    <cellStyle name="Normal 2 3 3 2 8 3 2 6" xfId="19206" xr:uid="{4B87BEE8-65C0-490F-B545-56A327759C39}"/>
    <cellStyle name="Normal 2 3 3 2 8 3 3" xfId="19207" xr:uid="{154C1F8A-358F-4A00-B159-F9FEB85724C7}"/>
    <cellStyle name="Normal 2 3 3 2 8 3 4" xfId="19208" xr:uid="{5E213F7D-D18C-4976-890D-8E5A29F41C5A}"/>
    <cellStyle name="Normal 2 3 3 2 8 3 5" xfId="19209" xr:uid="{9AF0863F-A132-410C-8DAC-0E8A37CF3C3A}"/>
    <cellStyle name="Normal 2 3 3 2 8 3 6" xfId="19210" xr:uid="{7FBE9D6F-D05B-4996-8566-8EAB4F704222}"/>
    <cellStyle name="Normal 2 3 3 2 8 4" xfId="19211" xr:uid="{7B9F110A-93E4-4F13-94AA-E26730CA1A8F}"/>
    <cellStyle name="Normal 2 3 3 2 8 5" xfId="19212" xr:uid="{0B108054-B9B6-454A-BF64-0C641CADC6ED}"/>
    <cellStyle name="Normal 2 3 3 2 8 6" xfId="19213" xr:uid="{AD67EFF2-48EF-4078-AC1B-D36CE518B3E0}"/>
    <cellStyle name="Normal 2 3 3 2 8 7" xfId="19214" xr:uid="{537CE6FA-CA0E-4013-A97D-4652631992E9}"/>
    <cellStyle name="Normal 2 3 3 2 8 8" xfId="19215" xr:uid="{2627FBB0-A526-42BC-8AE3-9E2E9AFB8528}"/>
    <cellStyle name="Normal 2 3 3 2 8 9" xfId="19216" xr:uid="{7A1844C6-A83A-43BF-9A77-1210107C3B10}"/>
    <cellStyle name="Normal 2 3 3 2 9" xfId="19217" xr:uid="{738732F3-AC5D-4F60-8264-23B8D6FB1DF3}"/>
    <cellStyle name="Normal 2 3 3 20" xfId="19218" xr:uid="{58D074F4-13E8-4C70-BB90-3ED36052FC25}"/>
    <cellStyle name="Normal 2 3 3 21" xfId="19219" xr:uid="{301B7930-793B-4FCE-ABFB-EE70D3DEF2D9}"/>
    <cellStyle name="Normal 2 3 3 22" xfId="19220" xr:uid="{E7FD98BB-D88D-4407-BBEA-815F60F13A55}"/>
    <cellStyle name="Normal 2 3 3 23" xfId="19221" xr:uid="{14393C3E-3CD9-424A-9390-817D9B26F967}"/>
    <cellStyle name="Normal 2 3 3 24" xfId="19222" xr:uid="{6C199C0A-ABAD-41F4-998C-1B62FB2D07D8}"/>
    <cellStyle name="Normal 2 3 3 3" xfId="842" xr:uid="{D0336856-895E-4602-AC11-B9162D0A985F}"/>
    <cellStyle name="Normal 2 3 3 3 10" xfId="19223" xr:uid="{0A93DDA2-693C-4284-B81B-F210B1780AF0}"/>
    <cellStyle name="Normal 2 3 3 3 11" xfId="19224" xr:uid="{0DE20960-DFD9-445F-B1C1-75EDEEEB2A3C}"/>
    <cellStyle name="Normal 2 3 3 3 12" xfId="19225" xr:uid="{643021D9-1BB9-40BA-983D-B4D32522EA4C}"/>
    <cellStyle name="Normal 2 3 3 3 13" xfId="19226" xr:uid="{BE30833A-AF77-4CEA-A54E-75A3999FB5F4}"/>
    <cellStyle name="Normal 2 3 3 3 14" xfId="19227" xr:uid="{884E3628-3B23-4C60-ADAD-6E715D6706CB}"/>
    <cellStyle name="Normal 2 3 3 3 15" xfId="19228" xr:uid="{639EA3C4-BA69-4CAC-88C4-E359FBAEA445}"/>
    <cellStyle name="Normal 2 3 3 3 16" xfId="19229" xr:uid="{8FF1050F-4284-4A9F-9962-8E2BDC1C54C6}"/>
    <cellStyle name="Normal 2 3 3 3 17" xfId="19230" xr:uid="{D29F0225-07B4-4267-80B1-609CD736ADD0}"/>
    <cellStyle name="Normal 2 3 3 3 18" xfId="19231" xr:uid="{99188D11-6B47-46D5-A9E3-2E27EDC1C65C}"/>
    <cellStyle name="Normal 2 3 3 3 19" xfId="19232" xr:uid="{ABAB058D-C389-4F9B-B86E-1C50467842D4}"/>
    <cellStyle name="Normal 2 3 3 3 2" xfId="19233" xr:uid="{B19EECE1-1C65-4D3F-8916-7F3B1499CADB}"/>
    <cellStyle name="Normal 2 3 3 3 2 10" xfId="19234" xr:uid="{4F026C9E-61AD-49A3-A840-B01075DF810A}"/>
    <cellStyle name="Normal 2 3 3 3 2 11" xfId="19235" xr:uid="{18B074E8-0758-46FC-A1AF-13686B9462AF}"/>
    <cellStyle name="Normal 2 3 3 3 2 12" xfId="19236" xr:uid="{3808AE71-2EF7-4E40-9DBE-6DBFB4C2FD24}"/>
    <cellStyle name="Normal 2 3 3 3 2 13" xfId="19237" xr:uid="{0B59A532-AA4F-46F3-A2CA-5CA77AC1D643}"/>
    <cellStyle name="Normal 2 3 3 3 2 14" xfId="19238" xr:uid="{75D0BDB8-598A-4858-A1F4-8A066B0A5A65}"/>
    <cellStyle name="Normal 2 3 3 3 2 15" xfId="19239" xr:uid="{10760149-420D-4C84-B363-391F69D3CB89}"/>
    <cellStyle name="Normal 2 3 3 3 2 16" xfId="19240" xr:uid="{A25297E4-DE97-4F79-9A7C-603E72A88782}"/>
    <cellStyle name="Normal 2 3 3 3 2 2" xfId="19241" xr:uid="{B6DC5EEF-4DB1-49DB-9966-2D03738D88EA}"/>
    <cellStyle name="Normal 2 3 3 3 2 2 10" xfId="19242" xr:uid="{DDB3E313-E693-491C-825D-40437368B4C2}"/>
    <cellStyle name="Normal 2 3 3 3 2 2 11" xfId="19243" xr:uid="{390D7C2D-2A7E-4C67-A2E0-48BF4175FC33}"/>
    <cellStyle name="Normal 2 3 3 3 2 2 12" xfId="19244" xr:uid="{3E7F9FB0-E802-4B71-9028-207691B7B341}"/>
    <cellStyle name="Normal 2 3 3 3 2 2 2" xfId="19245" xr:uid="{955E7F6A-8CC0-486E-98C9-89A063B60E1D}"/>
    <cellStyle name="Normal 2 3 3 3 2 2 2 10" xfId="19246" xr:uid="{DCFCED57-95AD-4D7C-8F72-DB62FF0CCF86}"/>
    <cellStyle name="Normal 2 3 3 3 2 2 2 11" xfId="19247" xr:uid="{EF5E69DE-F7AB-48DC-98B1-DED850A35820}"/>
    <cellStyle name="Normal 2 3 3 3 2 2 2 12" xfId="19248" xr:uid="{A750CC95-9429-482F-937C-2F26AF959603}"/>
    <cellStyle name="Normal 2 3 3 3 2 2 2 2" xfId="19249" xr:uid="{44E0C724-5547-450D-B8AA-C4CD3D5630B2}"/>
    <cellStyle name="Normal 2 3 3 3 2 2 2 2 2" xfId="19250" xr:uid="{4B2D15D5-D795-4B7D-8218-2E645EC8C4DB}"/>
    <cellStyle name="Normal 2 3 3 3 2 2 2 2 2 2" xfId="19251" xr:uid="{6BC582F4-FA26-4558-AD49-5ADD2A3FE7B7}"/>
    <cellStyle name="Normal 2 3 3 3 2 2 2 2 2 2 2" xfId="19252" xr:uid="{8E6E78A6-4933-47A7-B76D-9898AA7E3A36}"/>
    <cellStyle name="Normal 2 3 3 3 2 2 2 2 2 2 2 2" xfId="19253" xr:uid="{192322D1-0A21-4C68-B593-260DCF3D20C5}"/>
    <cellStyle name="Normal 2 3 3 3 2 2 2 2 2 2 2 3" xfId="19254" xr:uid="{01B53E7C-8467-4EF5-B847-8140F1895E87}"/>
    <cellStyle name="Normal 2 3 3 3 2 2 2 2 2 2 2 4" xfId="19255" xr:uid="{9C7382F8-E215-4362-B82B-92784CAE8433}"/>
    <cellStyle name="Normal 2 3 3 3 2 2 2 2 2 2 2 5" xfId="19256" xr:uid="{956C8D3D-01B6-42B8-AE73-3002D08BC36D}"/>
    <cellStyle name="Normal 2 3 3 3 2 2 2 2 2 2 2 6" xfId="19257" xr:uid="{5C6BBDD2-C9A7-43B1-93D4-3C7D0C92AE0D}"/>
    <cellStyle name="Normal 2 3 3 3 2 2 2 2 2 2 3" xfId="19258" xr:uid="{2C37A336-74A4-482A-BE37-B5306B587864}"/>
    <cellStyle name="Normal 2 3 3 3 2 2 2 2 2 2 4" xfId="19259" xr:uid="{C9D2A958-3F91-425A-B72F-0A6F84D9E1AB}"/>
    <cellStyle name="Normal 2 3 3 3 2 2 2 2 2 2 5" xfId="19260" xr:uid="{B0BBFBF6-D40A-412E-B824-4CBD1DBBC485}"/>
    <cellStyle name="Normal 2 3 3 3 2 2 2 2 2 2 6" xfId="19261" xr:uid="{79D7496F-ABD2-423D-A6B5-4D4024B5D47B}"/>
    <cellStyle name="Normal 2 3 3 3 2 2 2 2 2 3" xfId="19262" xr:uid="{82835B37-2B5C-4556-BCEB-30F2C326DCC1}"/>
    <cellStyle name="Normal 2 3 3 3 2 2 2 2 2 4" xfId="19263" xr:uid="{E2E57F98-D073-454E-986C-A6E5CD2E8634}"/>
    <cellStyle name="Normal 2 3 3 3 2 2 2 2 2 5" xfId="19264" xr:uid="{A51B175A-60BE-45FC-ADCB-CDE16308F552}"/>
    <cellStyle name="Normal 2 3 3 3 2 2 2 2 2 6" xfId="19265" xr:uid="{DCE849D4-ECF3-4EAF-A434-C58957AEE989}"/>
    <cellStyle name="Normal 2 3 3 3 2 2 2 2 2 7" xfId="19266" xr:uid="{992C2C8D-4E89-47D7-B937-11722E3F7184}"/>
    <cellStyle name="Normal 2 3 3 3 2 2 2 2 2 8" xfId="19267" xr:uid="{7FA940AF-C34F-4C4D-AA98-0AC60BAF7A3C}"/>
    <cellStyle name="Normal 2 3 3 3 2 2 2 2 2 9" xfId="19268" xr:uid="{75D0F26C-8603-43C1-88B4-55D9777ABD94}"/>
    <cellStyle name="Normal 2 3 3 3 2 2 2 2 3" xfId="19269" xr:uid="{8B598663-80D7-42ED-9E19-462794C4F107}"/>
    <cellStyle name="Normal 2 3 3 3 2 2 2 2 3 2" xfId="19270" xr:uid="{FF5D729C-ECA4-45CF-92DB-BD65EBCA3263}"/>
    <cellStyle name="Normal 2 3 3 3 2 2 2 2 3 2 2" xfId="19271" xr:uid="{DC2603EB-CE6C-447F-B733-F7008B96BFA5}"/>
    <cellStyle name="Normal 2 3 3 3 2 2 2 2 3 2 3" xfId="19272" xr:uid="{E745BBFB-15B2-4F98-B8B4-FC47B5DEFB32}"/>
    <cellStyle name="Normal 2 3 3 3 2 2 2 2 3 2 4" xfId="19273" xr:uid="{78B02508-C048-465B-97B0-EF8FCA131472}"/>
    <cellStyle name="Normal 2 3 3 3 2 2 2 2 3 2 5" xfId="19274" xr:uid="{630EC8E1-9AD1-4CAC-974A-320A02E63686}"/>
    <cellStyle name="Normal 2 3 3 3 2 2 2 2 3 2 6" xfId="19275" xr:uid="{CFD41A49-0FFE-43B7-B105-659CEC3C0267}"/>
    <cellStyle name="Normal 2 3 3 3 2 2 2 2 3 3" xfId="19276" xr:uid="{0BBE15F2-BC0B-42C7-AC7A-80EA5AC0A004}"/>
    <cellStyle name="Normal 2 3 3 3 2 2 2 2 3 4" xfId="19277" xr:uid="{010260D1-7AE4-4A03-AB9E-1EAFD417FF50}"/>
    <cellStyle name="Normal 2 3 3 3 2 2 2 2 3 5" xfId="19278" xr:uid="{2A29F864-5E4B-451D-8E02-5FF6B8B13F72}"/>
    <cellStyle name="Normal 2 3 3 3 2 2 2 2 3 6" xfId="19279" xr:uid="{92AD83AE-961F-4612-BEB0-A4B9C2030474}"/>
    <cellStyle name="Normal 2 3 3 3 2 2 2 2 4" xfId="19280" xr:uid="{A742AE7C-9C34-47EE-94CB-A02B55907AB6}"/>
    <cellStyle name="Normal 2 3 3 3 2 2 2 2 5" xfId="19281" xr:uid="{B5C3DC0C-B306-42A1-9AF3-C37E51BF394B}"/>
    <cellStyle name="Normal 2 3 3 3 2 2 2 2 6" xfId="19282" xr:uid="{CFCEE09A-EE5C-4E3F-9540-57224FFE79FD}"/>
    <cellStyle name="Normal 2 3 3 3 2 2 2 2 7" xfId="19283" xr:uid="{EA9AB413-403E-4C41-B6A7-2E4D4853CF09}"/>
    <cellStyle name="Normal 2 3 3 3 2 2 2 2 8" xfId="19284" xr:uid="{A3890A77-C210-458D-92E7-51440FC68F94}"/>
    <cellStyle name="Normal 2 3 3 3 2 2 2 2 9" xfId="19285" xr:uid="{C8D3CDF0-B8F7-4641-82D1-F8E68B3F2EC4}"/>
    <cellStyle name="Normal 2 3 3 3 2 2 2 3" xfId="19286" xr:uid="{B0456C76-04F9-4E9D-ABE3-FCFB74C985F5}"/>
    <cellStyle name="Normal 2 3 3 3 2 2 2 4" xfId="19287" xr:uid="{20804D99-5139-47CF-85DE-EB8F6A248266}"/>
    <cellStyle name="Normal 2 3 3 3 2 2 2 5" xfId="19288" xr:uid="{E7EB83E8-5600-480E-B0C1-D609E24FFD17}"/>
    <cellStyle name="Normal 2 3 3 3 2 2 2 5 2" xfId="19289" xr:uid="{7A6C302A-98A1-4499-8EAD-2D7FB1D31EE1}"/>
    <cellStyle name="Normal 2 3 3 3 2 2 2 5 2 2" xfId="19290" xr:uid="{42C30095-8A9E-4227-A92E-ACEE31CBA00A}"/>
    <cellStyle name="Normal 2 3 3 3 2 2 2 5 2 3" xfId="19291" xr:uid="{D91FCE97-5CD1-437B-92FD-F39E1BE2311F}"/>
    <cellStyle name="Normal 2 3 3 3 2 2 2 5 2 4" xfId="19292" xr:uid="{3371145A-BFDE-4FCB-A429-D80A0208A35A}"/>
    <cellStyle name="Normal 2 3 3 3 2 2 2 5 2 5" xfId="19293" xr:uid="{1103678E-C054-42F7-A01A-335AE2633E39}"/>
    <cellStyle name="Normal 2 3 3 3 2 2 2 5 2 6" xfId="19294" xr:uid="{ABD7F6A6-38D7-4A6F-89E2-6A66DBE88F69}"/>
    <cellStyle name="Normal 2 3 3 3 2 2 2 5 3" xfId="19295" xr:uid="{D6A33DFD-75B6-4C0A-AE0C-2454631E0B7D}"/>
    <cellStyle name="Normal 2 3 3 3 2 2 2 5 4" xfId="19296" xr:uid="{0537006D-D900-4E47-9558-42F8F273A6A0}"/>
    <cellStyle name="Normal 2 3 3 3 2 2 2 5 5" xfId="19297" xr:uid="{41783486-B8E7-4E94-9D01-94D4CC363EA1}"/>
    <cellStyle name="Normal 2 3 3 3 2 2 2 5 6" xfId="19298" xr:uid="{1A65E1D7-5009-4C36-B983-802B81998F15}"/>
    <cellStyle name="Normal 2 3 3 3 2 2 2 6" xfId="19299" xr:uid="{B0E661A5-0573-4652-8A11-14CF6B0B740D}"/>
    <cellStyle name="Normal 2 3 3 3 2 2 2 7" xfId="19300" xr:uid="{B3C447BB-659E-4840-8A2C-921D1B93180C}"/>
    <cellStyle name="Normal 2 3 3 3 2 2 2 8" xfId="19301" xr:uid="{99210A52-A55D-4D24-A63B-9558E24F573B}"/>
    <cellStyle name="Normal 2 3 3 3 2 2 2 9" xfId="19302" xr:uid="{F710DC8B-F8F9-4F16-BFB0-77F11C2FF017}"/>
    <cellStyle name="Normal 2 3 3 3 2 2 3" xfId="19303" xr:uid="{6122118A-48AC-4E4B-A4DF-73AE63393E70}"/>
    <cellStyle name="Normal 2 3 3 3 2 2 3 2" xfId="19304" xr:uid="{E5D73308-A528-4C37-B56E-C3737562D2D0}"/>
    <cellStyle name="Normal 2 3 3 3 2 2 3 2 2" xfId="19305" xr:uid="{CCC535A5-20F9-49B3-9053-EE6C5B9FF815}"/>
    <cellStyle name="Normal 2 3 3 3 2 2 3 2 2 2" xfId="19306" xr:uid="{B928F95D-4700-499E-808D-EC831754F604}"/>
    <cellStyle name="Normal 2 3 3 3 2 2 3 2 2 2 2" xfId="19307" xr:uid="{C6FFE3AF-BCB2-4E6F-8C42-017F556AB29E}"/>
    <cellStyle name="Normal 2 3 3 3 2 2 3 2 2 2 3" xfId="19308" xr:uid="{AEE91F20-AE87-4AB3-839D-22AAB68E873F}"/>
    <cellStyle name="Normal 2 3 3 3 2 2 3 2 2 2 4" xfId="19309" xr:uid="{CB980359-612C-4949-A5D5-67BD752069ED}"/>
    <cellStyle name="Normal 2 3 3 3 2 2 3 2 2 2 5" xfId="19310" xr:uid="{D9B6A1EA-4FF4-4963-949B-9C5D5281ED38}"/>
    <cellStyle name="Normal 2 3 3 3 2 2 3 2 2 2 6" xfId="19311" xr:uid="{6013051D-ACA5-4F28-A116-A22525B2211E}"/>
    <cellStyle name="Normal 2 3 3 3 2 2 3 2 2 3" xfId="19312" xr:uid="{33C13CE9-B94D-429D-90CE-321C6C7258C5}"/>
    <cellStyle name="Normal 2 3 3 3 2 2 3 2 2 4" xfId="19313" xr:uid="{BA5167EB-E7DE-4D7C-B914-C777D6F20D77}"/>
    <cellStyle name="Normal 2 3 3 3 2 2 3 2 2 5" xfId="19314" xr:uid="{3EC0C247-A3FB-49E7-A98F-2982179D5746}"/>
    <cellStyle name="Normal 2 3 3 3 2 2 3 2 2 6" xfId="19315" xr:uid="{09FE341C-821E-4916-A2F8-30605F0416AE}"/>
    <cellStyle name="Normal 2 3 3 3 2 2 3 2 3" xfId="19316" xr:uid="{F2EF5896-0FEC-4B32-8E88-17C8C423CCF8}"/>
    <cellStyle name="Normal 2 3 3 3 2 2 3 2 4" xfId="19317" xr:uid="{09082574-C30C-47BA-9890-7D57590EF3EE}"/>
    <cellStyle name="Normal 2 3 3 3 2 2 3 2 5" xfId="19318" xr:uid="{26060150-A246-4A87-AA64-39EDB3290529}"/>
    <cellStyle name="Normal 2 3 3 3 2 2 3 2 6" xfId="19319" xr:uid="{00CDBB00-7B42-4219-BEDB-03C3EA0E0666}"/>
    <cellStyle name="Normal 2 3 3 3 2 2 3 2 7" xfId="19320" xr:uid="{A137730A-4A69-46B2-ACA9-07481C6C345F}"/>
    <cellStyle name="Normal 2 3 3 3 2 2 3 2 8" xfId="19321" xr:uid="{45F62E54-E339-4F9E-83EB-41F7955A0C3E}"/>
    <cellStyle name="Normal 2 3 3 3 2 2 3 2 9" xfId="19322" xr:uid="{6B351798-7791-4418-9359-B5E534F1AB3C}"/>
    <cellStyle name="Normal 2 3 3 3 2 2 3 3" xfId="19323" xr:uid="{D3A4FDA4-A235-47C1-B3DC-4B0CA273C83D}"/>
    <cellStyle name="Normal 2 3 3 3 2 2 3 3 2" xfId="19324" xr:uid="{3B504FE9-AE52-4495-A92F-56CEF346A656}"/>
    <cellStyle name="Normal 2 3 3 3 2 2 3 3 2 2" xfId="19325" xr:uid="{F8256368-4C35-4D24-BBE1-2EC3C33FB2AF}"/>
    <cellStyle name="Normal 2 3 3 3 2 2 3 3 2 3" xfId="19326" xr:uid="{FFEB9DCF-BA4B-430C-9285-3E5C18806079}"/>
    <cellStyle name="Normal 2 3 3 3 2 2 3 3 2 4" xfId="19327" xr:uid="{75DB4CD9-4849-485C-8584-8A9BB737E9AE}"/>
    <cellStyle name="Normal 2 3 3 3 2 2 3 3 2 5" xfId="19328" xr:uid="{85A92EF2-6FF0-443D-963F-ECCDD108A2F6}"/>
    <cellStyle name="Normal 2 3 3 3 2 2 3 3 2 6" xfId="19329" xr:uid="{C29FDD13-3305-4837-8851-59EF7587A9E0}"/>
    <cellStyle name="Normal 2 3 3 3 2 2 3 3 3" xfId="19330" xr:uid="{788DB748-769A-4DEA-9E16-4BF291016BF5}"/>
    <cellStyle name="Normal 2 3 3 3 2 2 3 3 4" xfId="19331" xr:uid="{65712662-AE11-414F-ACEA-8011A3F30C35}"/>
    <cellStyle name="Normal 2 3 3 3 2 2 3 3 5" xfId="19332" xr:uid="{BA4847B8-DF5F-42B3-821A-BFF5EA5A68FC}"/>
    <cellStyle name="Normal 2 3 3 3 2 2 3 3 6" xfId="19333" xr:uid="{2F907E3B-052C-4DA8-93D7-46A3A3358A2C}"/>
    <cellStyle name="Normal 2 3 3 3 2 2 3 4" xfId="19334" xr:uid="{B12000F1-20DC-4CAA-B032-F00A7551E4C9}"/>
    <cellStyle name="Normal 2 3 3 3 2 2 3 5" xfId="19335" xr:uid="{F54F8F22-BB84-4EA5-819D-A8350D9FDC75}"/>
    <cellStyle name="Normal 2 3 3 3 2 2 3 6" xfId="19336" xr:uid="{8D7DEE81-7756-40D3-9579-450F3D713A51}"/>
    <cellStyle name="Normal 2 3 3 3 2 2 3 7" xfId="19337" xr:uid="{1DA57C51-F974-4E3C-8CCF-C77FD0FAB1C5}"/>
    <cellStyle name="Normal 2 3 3 3 2 2 3 8" xfId="19338" xr:uid="{46BD69C0-588C-4730-922E-0802CEF5A112}"/>
    <cellStyle name="Normal 2 3 3 3 2 2 3 9" xfId="19339" xr:uid="{EB2AC053-11CA-4292-B45D-3B1BC95F33D5}"/>
    <cellStyle name="Normal 2 3 3 3 2 2 4" xfId="19340" xr:uid="{2CB5C0D8-5E12-444C-83F0-9E6071FD6BE2}"/>
    <cellStyle name="Normal 2 3 3 3 2 2 5" xfId="19341" xr:uid="{1B586C5B-733B-431D-949B-A183E0B88101}"/>
    <cellStyle name="Normal 2 3 3 3 2 2 5 2" xfId="19342" xr:uid="{7B8D0751-913C-4B1A-9A6A-81B854C788AC}"/>
    <cellStyle name="Normal 2 3 3 3 2 2 5 2 2" xfId="19343" xr:uid="{5957232E-4A89-41A2-BC13-5C1CC70C3983}"/>
    <cellStyle name="Normal 2 3 3 3 2 2 5 2 3" xfId="19344" xr:uid="{6500352C-AB6D-450A-8FCF-10026441E086}"/>
    <cellStyle name="Normal 2 3 3 3 2 2 5 2 4" xfId="19345" xr:uid="{C4F57420-AAC1-415F-AC8D-D1DD23D11DB1}"/>
    <cellStyle name="Normal 2 3 3 3 2 2 5 2 5" xfId="19346" xr:uid="{D1958C7D-8316-4B8A-AF21-8685D66BB67F}"/>
    <cellStyle name="Normal 2 3 3 3 2 2 5 2 6" xfId="19347" xr:uid="{713DDDCB-4541-4682-8B78-57E089F41774}"/>
    <cellStyle name="Normal 2 3 3 3 2 2 5 3" xfId="19348" xr:uid="{A43ACC45-6943-4BCB-BCAF-7E2828310596}"/>
    <cellStyle name="Normal 2 3 3 3 2 2 5 4" xfId="19349" xr:uid="{177AEF99-D13D-43F9-A2C0-E3D9B0AC0993}"/>
    <cellStyle name="Normal 2 3 3 3 2 2 5 5" xfId="19350" xr:uid="{B9014FB7-F02B-4FFA-B267-EABDE4DB0F3E}"/>
    <cellStyle name="Normal 2 3 3 3 2 2 5 6" xfId="19351" xr:uid="{61D79A61-B1C2-452F-8C07-E1F517E52473}"/>
    <cellStyle name="Normal 2 3 3 3 2 2 6" xfId="19352" xr:uid="{B64823CD-1987-4B97-B3E4-96888E15C007}"/>
    <cellStyle name="Normal 2 3 3 3 2 2 7" xfId="19353" xr:uid="{CF7645F8-CDF3-4986-B684-F7246B661303}"/>
    <cellStyle name="Normal 2 3 3 3 2 2 8" xfId="19354" xr:uid="{D0B14BAF-1FEE-430B-9D57-1DE07D27AB70}"/>
    <cellStyle name="Normal 2 3 3 3 2 2 9" xfId="19355" xr:uid="{9E7BF2BE-0D9F-43DB-885B-5A50705A9A77}"/>
    <cellStyle name="Normal 2 3 3 3 2 3" xfId="19356" xr:uid="{6D77EB5C-058B-43E6-A8E0-BC460BF71A11}"/>
    <cellStyle name="Normal 2 3 3 3 2 4" xfId="19357" xr:uid="{97246E49-145A-4A2B-B88A-F707B4C5FCB2}"/>
    <cellStyle name="Normal 2 3 3 3 2 5" xfId="19358" xr:uid="{CDBE5EB1-5607-4FD0-B47F-607951021A5B}"/>
    <cellStyle name="Normal 2 3 3 3 2 5 2" xfId="19359" xr:uid="{683BCCC6-CA9B-41FD-93E1-B65AE6B47DB2}"/>
    <cellStyle name="Normal 2 3 3 3 2 5 2 2" xfId="19360" xr:uid="{0B9C931A-93AA-47B0-BA88-EAFC3D8F2384}"/>
    <cellStyle name="Normal 2 3 3 3 2 5 2 2 2" xfId="19361" xr:uid="{70DE48F7-67B4-487A-BB3E-B10268E31154}"/>
    <cellStyle name="Normal 2 3 3 3 2 5 2 2 2 2" xfId="19362" xr:uid="{9AE243DB-1FC8-4569-A915-22E680AD0A86}"/>
    <cellStyle name="Normal 2 3 3 3 2 5 2 2 2 3" xfId="19363" xr:uid="{B89F1620-F513-46BB-B27C-59938CE19924}"/>
    <cellStyle name="Normal 2 3 3 3 2 5 2 2 2 4" xfId="19364" xr:uid="{C09F9A0E-7049-4C39-9AF8-82BCDADE2D1C}"/>
    <cellStyle name="Normal 2 3 3 3 2 5 2 2 2 5" xfId="19365" xr:uid="{D28890FD-783B-4668-8331-142DCFD50EBF}"/>
    <cellStyle name="Normal 2 3 3 3 2 5 2 2 2 6" xfId="19366" xr:uid="{555B589A-6F84-4714-B195-EA78F7FCA291}"/>
    <cellStyle name="Normal 2 3 3 3 2 5 2 2 3" xfId="19367" xr:uid="{14310533-2F71-478F-A55C-7E7D6C56BB31}"/>
    <cellStyle name="Normal 2 3 3 3 2 5 2 2 4" xfId="19368" xr:uid="{FB9256A7-CD96-4DB2-9BFC-477920C28413}"/>
    <cellStyle name="Normal 2 3 3 3 2 5 2 2 5" xfId="19369" xr:uid="{E367FFFE-3E31-494B-B5D8-95BBE16051EC}"/>
    <cellStyle name="Normal 2 3 3 3 2 5 2 2 6" xfId="19370" xr:uid="{333C23DE-DD30-47F0-BA9B-AE667F9594CB}"/>
    <cellStyle name="Normal 2 3 3 3 2 5 2 3" xfId="19371" xr:uid="{47E0B5AC-A215-4692-B810-BE77EAD96411}"/>
    <cellStyle name="Normal 2 3 3 3 2 5 2 4" xfId="19372" xr:uid="{C6793563-2308-4446-B158-69AAD0D889A4}"/>
    <cellStyle name="Normal 2 3 3 3 2 5 2 5" xfId="19373" xr:uid="{ABD640B5-33C6-4A73-A8E8-930400CBBCBE}"/>
    <cellStyle name="Normal 2 3 3 3 2 5 2 6" xfId="19374" xr:uid="{36B181D2-5D94-47FA-9995-6EBE9236C9C7}"/>
    <cellStyle name="Normal 2 3 3 3 2 5 2 7" xfId="19375" xr:uid="{33A03680-EADC-4375-87B1-441564565243}"/>
    <cellStyle name="Normal 2 3 3 3 2 5 2 8" xfId="19376" xr:uid="{84E368E8-6D78-4B64-AAA9-94CEEEF7A7EF}"/>
    <cellStyle name="Normal 2 3 3 3 2 5 2 9" xfId="19377" xr:uid="{EBEE03FB-E801-4421-A1B1-B71DC5E3FDF7}"/>
    <cellStyle name="Normal 2 3 3 3 2 5 3" xfId="19378" xr:uid="{A9B7A115-DD53-44BF-9CDA-C5C3E0CF29E7}"/>
    <cellStyle name="Normal 2 3 3 3 2 5 3 2" xfId="19379" xr:uid="{442923A5-9EBB-4398-86E6-995B0C692417}"/>
    <cellStyle name="Normal 2 3 3 3 2 5 3 2 2" xfId="19380" xr:uid="{2E90B047-998B-45A9-BA8F-B815D7241356}"/>
    <cellStyle name="Normal 2 3 3 3 2 5 3 2 3" xfId="19381" xr:uid="{48A48181-F3A0-4238-9FD1-DC5B6C002810}"/>
    <cellStyle name="Normal 2 3 3 3 2 5 3 2 4" xfId="19382" xr:uid="{571BB7BD-B561-40C2-AD04-10F1BC23E83F}"/>
    <cellStyle name="Normal 2 3 3 3 2 5 3 2 5" xfId="19383" xr:uid="{D4AA21ED-D31C-45FE-9178-3B0C27E55134}"/>
    <cellStyle name="Normal 2 3 3 3 2 5 3 2 6" xfId="19384" xr:uid="{44FBDBE5-E143-459D-85E8-E10196D8D384}"/>
    <cellStyle name="Normal 2 3 3 3 2 5 3 3" xfId="19385" xr:uid="{D514F56F-C5AF-41E6-A410-284C5179D8AB}"/>
    <cellStyle name="Normal 2 3 3 3 2 5 3 4" xfId="19386" xr:uid="{D5019109-A19B-4B0C-B630-EF16074DBDE3}"/>
    <cellStyle name="Normal 2 3 3 3 2 5 3 5" xfId="19387" xr:uid="{EDCA528E-298E-4DE2-926E-5E6F8B5889B0}"/>
    <cellStyle name="Normal 2 3 3 3 2 5 3 6" xfId="19388" xr:uid="{3C39F985-D979-40FA-873F-6B0E800F0C0D}"/>
    <cellStyle name="Normal 2 3 3 3 2 5 4" xfId="19389" xr:uid="{FC208802-CBFC-4192-9B0B-6CDAAEE214DC}"/>
    <cellStyle name="Normal 2 3 3 3 2 5 5" xfId="19390" xr:uid="{2F2670E0-CD6A-4DB8-815D-93AF3375025F}"/>
    <cellStyle name="Normal 2 3 3 3 2 5 6" xfId="19391" xr:uid="{04069D4B-16AD-417D-961F-13AABC2F629D}"/>
    <cellStyle name="Normal 2 3 3 3 2 5 7" xfId="19392" xr:uid="{2F5F92F9-61B7-4194-A2F3-CEE19BBD9556}"/>
    <cellStyle name="Normal 2 3 3 3 2 5 8" xfId="19393" xr:uid="{1FC56745-9E83-4D6C-9BB9-41FB05711140}"/>
    <cellStyle name="Normal 2 3 3 3 2 5 9" xfId="19394" xr:uid="{4C5BE69A-9E43-4082-9016-61077039412E}"/>
    <cellStyle name="Normal 2 3 3 3 2 6" xfId="19395" xr:uid="{1F820175-AF98-4966-A114-BD90D3326510}"/>
    <cellStyle name="Normal 2 3 3 3 2 7" xfId="19396" xr:uid="{08C3D9F7-3A93-495F-AC52-F07EA252429C}"/>
    <cellStyle name="Normal 2 3 3 3 2 8" xfId="19397" xr:uid="{13BB165D-5421-4B9B-B7FA-5319E0E70773}"/>
    <cellStyle name="Normal 2 3 3 3 2 8 2" xfId="19398" xr:uid="{9EAF8AD5-7532-42EE-B14D-5186D51168E2}"/>
    <cellStyle name="Normal 2 3 3 3 2 8 2 2" xfId="19399" xr:uid="{3835E0C8-CA0C-42C1-81C2-03DBF69B5AEF}"/>
    <cellStyle name="Normal 2 3 3 3 2 8 2 3" xfId="19400" xr:uid="{6F32D44C-0452-40CB-A499-092AFB7E6A41}"/>
    <cellStyle name="Normal 2 3 3 3 2 8 2 4" xfId="19401" xr:uid="{3716C464-2D83-4B88-99AF-5C9725966459}"/>
    <cellStyle name="Normal 2 3 3 3 2 8 2 5" xfId="19402" xr:uid="{6D2714E3-8B4F-4A70-8042-56727E2F0848}"/>
    <cellStyle name="Normal 2 3 3 3 2 8 2 6" xfId="19403" xr:uid="{B827437B-C036-476D-A51D-B8E2C5308043}"/>
    <cellStyle name="Normal 2 3 3 3 2 8 3" xfId="19404" xr:uid="{D8DD6B28-6DF1-4900-B74C-2EBBDED41655}"/>
    <cellStyle name="Normal 2 3 3 3 2 8 4" xfId="19405" xr:uid="{ABF349C5-D6EB-4B05-B502-625A97020FBA}"/>
    <cellStyle name="Normal 2 3 3 3 2 8 5" xfId="19406" xr:uid="{853B9B76-64C9-4BD3-A006-C584F8ED5CE0}"/>
    <cellStyle name="Normal 2 3 3 3 2 8 6" xfId="19407" xr:uid="{B6437F7C-88DA-4DED-8290-3106150F0EC2}"/>
    <cellStyle name="Normal 2 3 3 3 2 9" xfId="19408" xr:uid="{273B23A0-74EB-4248-BFF1-3802C1FAEEA6}"/>
    <cellStyle name="Normal 2 3 3 3 20" xfId="19409" xr:uid="{3DA8FD41-C381-4FEA-B231-D2846DAB0D93}"/>
    <cellStyle name="Normal 2 3 3 3 21" xfId="19410" xr:uid="{5DCBFFA6-CD90-481D-B9C4-A5D9A0B85D46}"/>
    <cellStyle name="Normal 2 3 3 3 3" xfId="19411" xr:uid="{64DBF290-4DA1-4F8B-A7E6-98C5C47A7E81}"/>
    <cellStyle name="Normal 2 3 3 3 3 10" xfId="19412" xr:uid="{D7EFDFC6-B853-448D-A208-AA73028C2614}"/>
    <cellStyle name="Normal 2 3 3 3 3 11" xfId="19413" xr:uid="{1B029EA7-0365-4B03-AA27-DC68CBEBABC5}"/>
    <cellStyle name="Normal 2 3 3 3 3 12" xfId="19414" xr:uid="{C012D3F7-5EDA-4F28-93BA-66F32044F589}"/>
    <cellStyle name="Normal 2 3 3 3 3 2" xfId="19415" xr:uid="{BF2BD389-A472-4665-8111-E6248A652FA5}"/>
    <cellStyle name="Normal 2 3 3 3 3 2 10" xfId="19416" xr:uid="{DCDD31DB-BE28-4486-A2B6-D7A84A2A7AAE}"/>
    <cellStyle name="Normal 2 3 3 3 3 2 11" xfId="19417" xr:uid="{B9F25395-DE46-4786-A17D-BCC7D69C7B65}"/>
    <cellStyle name="Normal 2 3 3 3 3 2 12" xfId="19418" xr:uid="{D3D5D54A-78BD-4497-B632-433730D539F6}"/>
    <cellStyle name="Normal 2 3 3 3 3 2 2" xfId="19419" xr:uid="{23504C86-71E7-4A3F-ADAA-76C3F8FEAACE}"/>
    <cellStyle name="Normal 2 3 3 3 3 2 2 2" xfId="19420" xr:uid="{2A9F86BB-3A9F-478F-BC78-521644072171}"/>
    <cellStyle name="Normal 2 3 3 3 3 2 2 2 2" xfId="19421" xr:uid="{4D1EB2A3-FE23-434C-8CF6-6754C1DC7A5B}"/>
    <cellStyle name="Normal 2 3 3 3 3 2 2 2 2 2" xfId="19422" xr:uid="{AC50A96C-4EE1-4924-9A32-65DD0E89E799}"/>
    <cellStyle name="Normal 2 3 3 3 3 2 2 2 2 2 2" xfId="19423" xr:uid="{B8C7E227-FF68-4FCE-9B69-E09744B6A6AC}"/>
    <cellStyle name="Normal 2 3 3 3 3 2 2 2 2 2 3" xfId="19424" xr:uid="{4CD4E131-3A39-463D-96D1-AFDB328948EF}"/>
    <cellStyle name="Normal 2 3 3 3 3 2 2 2 2 2 4" xfId="19425" xr:uid="{9E70BBD7-48A2-4855-8F1C-4537794E78F0}"/>
    <cellStyle name="Normal 2 3 3 3 3 2 2 2 2 2 5" xfId="19426" xr:uid="{3611424F-6C56-4D4C-B8A5-8C95825205DD}"/>
    <cellStyle name="Normal 2 3 3 3 3 2 2 2 2 2 6" xfId="19427" xr:uid="{F8361F45-95A5-4968-865E-072F45877E4A}"/>
    <cellStyle name="Normal 2 3 3 3 3 2 2 2 2 3" xfId="19428" xr:uid="{9083A326-39B4-4AD0-B883-842A83C35F6B}"/>
    <cellStyle name="Normal 2 3 3 3 3 2 2 2 2 4" xfId="19429" xr:uid="{DF5B33AC-7DD3-4A90-86D2-8EAA750D6859}"/>
    <cellStyle name="Normal 2 3 3 3 3 2 2 2 2 5" xfId="19430" xr:uid="{034398B3-A54E-4EFE-9B73-F715A0E75698}"/>
    <cellStyle name="Normal 2 3 3 3 3 2 2 2 2 6" xfId="19431" xr:uid="{33F4C661-4F01-4471-B9E9-6F33889BEC7C}"/>
    <cellStyle name="Normal 2 3 3 3 3 2 2 2 3" xfId="19432" xr:uid="{924CA686-CBAE-4568-A39D-A8EB8F0E37B5}"/>
    <cellStyle name="Normal 2 3 3 3 3 2 2 2 4" xfId="19433" xr:uid="{8900884D-4174-4BB1-9353-7CAC76E729EB}"/>
    <cellStyle name="Normal 2 3 3 3 3 2 2 2 5" xfId="19434" xr:uid="{DFEB093B-105B-48B1-8438-2DDFF7DC3A99}"/>
    <cellStyle name="Normal 2 3 3 3 3 2 2 2 6" xfId="19435" xr:uid="{827B0EA0-7447-4431-8567-F67B6F332EC3}"/>
    <cellStyle name="Normal 2 3 3 3 3 2 2 2 7" xfId="19436" xr:uid="{B7FB7E58-0DC0-4485-8E4A-54CF8EEB2635}"/>
    <cellStyle name="Normal 2 3 3 3 3 2 2 2 8" xfId="19437" xr:uid="{751BCB97-1C9B-49CF-B398-5B0F47EEEA76}"/>
    <cellStyle name="Normal 2 3 3 3 3 2 2 2 9" xfId="19438" xr:uid="{54DC536A-B82E-4580-8290-BF2DC25C8EF8}"/>
    <cellStyle name="Normal 2 3 3 3 3 2 2 3" xfId="19439" xr:uid="{C9EEB7B3-3D67-491A-8DCF-32C43A668044}"/>
    <cellStyle name="Normal 2 3 3 3 3 2 2 3 2" xfId="19440" xr:uid="{CC9157E0-F3AC-422D-A995-922A279B92CA}"/>
    <cellStyle name="Normal 2 3 3 3 3 2 2 3 2 2" xfId="19441" xr:uid="{6C302BB7-35BF-4E60-9868-40C2DCBF3571}"/>
    <cellStyle name="Normal 2 3 3 3 3 2 2 3 2 3" xfId="19442" xr:uid="{1814868A-30B5-4A5B-A8FB-FAAAB3B70869}"/>
    <cellStyle name="Normal 2 3 3 3 3 2 2 3 2 4" xfId="19443" xr:uid="{665F38D9-04B4-4CAE-BF02-D49A309C13F0}"/>
    <cellStyle name="Normal 2 3 3 3 3 2 2 3 2 5" xfId="19444" xr:uid="{23E690E1-55FE-44F7-9AF5-E6AE97D02B8F}"/>
    <cellStyle name="Normal 2 3 3 3 3 2 2 3 2 6" xfId="19445" xr:uid="{07C6946B-6261-4C85-8CC6-DA6A7B8268B9}"/>
    <cellStyle name="Normal 2 3 3 3 3 2 2 3 3" xfId="19446" xr:uid="{49EF5620-0568-4228-9393-17CE23667E95}"/>
    <cellStyle name="Normal 2 3 3 3 3 2 2 3 4" xfId="19447" xr:uid="{A2C2B552-B0C2-47D0-B3BC-C85787055F52}"/>
    <cellStyle name="Normal 2 3 3 3 3 2 2 3 5" xfId="19448" xr:uid="{2635FE6E-3978-4246-AB26-527F90EA09F3}"/>
    <cellStyle name="Normal 2 3 3 3 3 2 2 3 6" xfId="19449" xr:uid="{0B2AF632-FC2E-4E64-AF25-07A0168630B0}"/>
    <cellStyle name="Normal 2 3 3 3 3 2 2 4" xfId="19450" xr:uid="{467A27E4-74DE-4959-B7D6-DF108558091F}"/>
    <cellStyle name="Normal 2 3 3 3 3 2 2 5" xfId="19451" xr:uid="{BD1E74BE-20AE-4087-9B7E-B60B8E54A9A2}"/>
    <cellStyle name="Normal 2 3 3 3 3 2 2 6" xfId="19452" xr:uid="{CCBF1B40-8AB1-4341-B7C1-E6668E626473}"/>
    <cellStyle name="Normal 2 3 3 3 3 2 2 7" xfId="19453" xr:uid="{868D1083-153F-4277-A794-6AD83EBE7B89}"/>
    <cellStyle name="Normal 2 3 3 3 3 2 2 8" xfId="19454" xr:uid="{1009A2F3-B261-4D47-874B-27AA17E2DC65}"/>
    <cellStyle name="Normal 2 3 3 3 3 2 2 9" xfId="19455" xr:uid="{714C1D83-E908-4DEE-A08D-7125C93EEAE4}"/>
    <cellStyle name="Normal 2 3 3 3 3 2 3" xfId="19456" xr:uid="{458819CD-6AF2-4270-991C-7D922216D1DB}"/>
    <cellStyle name="Normal 2 3 3 3 3 2 4" xfId="19457" xr:uid="{D834A7F8-086F-4461-897F-650E76BD8A71}"/>
    <cellStyle name="Normal 2 3 3 3 3 2 5" xfId="19458" xr:uid="{B610839B-2A19-4B54-AF3D-660AD1750548}"/>
    <cellStyle name="Normal 2 3 3 3 3 2 5 2" xfId="19459" xr:uid="{95D0A291-B1A3-4CA2-882E-3C681DB15342}"/>
    <cellStyle name="Normal 2 3 3 3 3 2 5 2 2" xfId="19460" xr:uid="{42709449-A800-4124-9A5B-2F024D1D0B2C}"/>
    <cellStyle name="Normal 2 3 3 3 3 2 5 2 3" xfId="19461" xr:uid="{83A9022C-FF4F-410A-A915-95910CE98722}"/>
    <cellStyle name="Normal 2 3 3 3 3 2 5 2 4" xfId="19462" xr:uid="{A4FE50DB-AB49-434F-83C4-BC787473AA81}"/>
    <cellStyle name="Normal 2 3 3 3 3 2 5 2 5" xfId="19463" xr:uid="{3CC1A263-9CCC-43C4-B19E-0E52C0060886}"/>
    <cellStyle name="Normal 2 3 3 3 3 2 5 2 6" xfId="19464" xr:uid="{32500B34-0645-4CB2-896E-B3B0EA71C8CF}"/>
    <cellStyle name="Normal 2 3 3 3 3 2 5 3" xfId="19465" xr:uid="{0F759F52-C208-43D9-91C4-5686B943B8B5}"/>
    <cellStyle name="Normal 2 3 3 3 3 2 5 4" xfId="19466" xr:uid="{A3113EEB-CEFB-4EE4-AB72-958045579E1C}"/>
    <cellStyle name="Normal 2 3 3 3 3 2 5 5" xfId="19467" xr:uid="{4884343F-C8F5-4D87-9E5B-C2B558CCDBD9}"/>
    <cellStyle name="Normal 2 3 3 3 3 2 5 6" xfId="19468" xr:uid="{5C479AE2-C551-4225-9D0D-F5DC175DFD02}"/>
    <cellStyle name="Normal 2 3 3 3 3 2 6" xfId="19469" xr:uid="{AAC26083-D77C-4346-88BC-6B28D5B7420F}"/>
    <cellStyle name="Normal 2 3 3 3 3 2 7" xfId="19470" xr:uid="{98AA4568-D1AD-4708-B8C9-3BF110522A96}"/>
    <cellStyle name="Normal 2 3 3 3 3 2 8" xfId="19471" xr:uid="{75CF775A-14B4-4DE4-A689-524F84E70246}"/>
    <cellStyle name="Normal 2 3 3 3 3 2 9" xfId="19472" xr:uid="{E1A7E846-CBBE-4C1C-9A30-9B13B1546CD1}"/>
    <cellStyle name="Normal 2 3 3 3 3 3" xfId="19473" xr:uid="{7BE67694-4C67-43B6-AFA4-0106D5EE150C}"/>
    <cellStyle name="Normal 2 3 3 3 3 3 2" xfId="19474" xr:uid="{70D2B561-71E0-43B0-85C9-7147F418B3FD}"/>
    <cellStyle name="Normal 2 3 3 3 3 3 2 2" xfId="19475" xr:uid="{208B64F0-0584-4D04-8B6C-7B553CA4233B}"/>
    <cellStyle name="Normal 2 3 3 3 3 3 2 2 2" xfId="19476" xr:uid="{26CAB2B7-7D22-4B65-9F40-86FE9774522C}"/>
    <cellStyle name="Normal 2 3 3 3 3 3 2 2 2 2" xfId="19477" xr:uid="{E61A7602-7128-4401-854D-6C8C04C60A39}"/>
    <cellStyle name="Normal 2 3 3 3 3 3 2 2 2 3" xfId="19478" xr:uid="{6FBF32FF-C5C0-4DD6-A9F8-3F940260723F}"/>
    <cellStyle name="Normal 2 3 3 3 3 3 2 2 2 4" xfId="19479" xr:uid="{E6B3D8E9-670E-46D9-973F-DD9F3F952B28}"/>
    <cellStyle name="Normal 2 3 3 3 3 3 2 2 2 5" xfId="19480" xr:uid="{243D8E08-981F-45C8-8A39-0CDCDFE794F0}"/>
    <cellStyle name="Normal 2 3 3 3 3 3 2 2 2 6" xfId="19481" xr:uid="{A6525E5E-7F68-4253-A134-B1BD7D0DE074}"/>
    <cellStyle name="Normal 2 3 3 3 3 3 2 2 3" xfId="19482" xr:uid="{71A2929F-7A13-4D5B-B8FA-A126D9AEECE3}"/>
    <cellStyle name="Normal 2 3 3 3 3 3 2 2 4" xfId="19483" xr:uid="{836375ED-A3D2-464F-9942-586256EC8809}"/>
    <cellStyle name="Normal 2 3 3 3 3 3 2 2 5" xfId="19484" xr:uid="{EAC15C9A-80D9-46C6-87C2-F07562369D53}"/>
    <cellStyle name="Normal 2 3 3 3 3 3 2 2 6" xfId="19485" xr:uid="{4C2B2E21-D38B-4E4C-9C5A-34E61ED18918}"/>
    <cellStyle name="Normal 2 3 3 3 3 3 2 3" xfId="19486" xr:uid="{4BB22EF5-29FC-434C-8B44-F00DEAC4947E}"/>
    <cellStyle name="Normal 2 3 3 3 3 3 2 4" xfId="19487" xr:uid="{6C9E7FE1-72BC-4FCB-BD3B-DCB8C89C2FCF}"/>
    <cellStyle name="Normal 2 3 3 3 3 3 2 5" xfId="19488" xr:uid="{4DB07822-7C7C-4100-B04C-6BDDDB07A88E}"/>
    <cellStyle name="Normal 2 3 3 3 3 3 2 6" xfId="19489" xr:uid="{6F3186BF-C761-4A08-B395-D2F3EC3CB378}"/>
    <cellStyle name="Normal 2 3 3 3 3 3 2 7" xfId="19490" xr:uid="{5CA6FBA9-8432-40F3-9E23-B687C36E328B}"/>
    <cellStyle name="Normal 2 3 3 3 3 3 2 8" xfId="19491" xr:uid="{95E84A27-63FC-4C3B-B4CD-33978783CED0}"/>
    <cellStyle name="Normal 2 3 3 3 3 3 2 9" xfId="19492" xr:uid="{C19527F9-8FBE-4B78-8AA9-B0EEA5DA9B86}"/>
    <cellStyle name="Normal 2 3 3 3 3 3 3" xfId="19493" xr:uid="{4AD1AF53-E2E4-432A-961E-0375F985EB24}"/>
    <cellStyle name="Normal 2 3 3 3 3 3 3 2" xfId="19494" xr:uid="{1EEFE961-7CEB-4444-93B9-747800B46F75}"/>
    <cellStyle name="Normal 2 3 3 3 3 3 3 2 2" xfId="19495" xr:uid="{E002E30A-7A93-46D9-87F7-B0E47D5F7841}"/>
    <cellStyle name="Normal 2 3 3 3 3 3 3 2 3" xfId="19496" xr:uid="{17047DAD-5029-4BE7-AAD5-3185C667DA61}"/>
    <cellStyle name="Normal 2 3 3 3 3 3 3 2 4" xfId="19497" xr:uid="{A4B08860-DEB6-4C39-9BEE-E4BA0D7D346D}"/>
    <cellStyle name="Normal 2 3 3 3 3 3 3 2 5" xfId="19498" xr:uid="{BD550127-DDD2-4EC7-9B39-298172F66F6A}"/>
    <cellStyle name="Normal 2 3 3 3 3 3 3 2 6" xfId="19499" xr:uid="{1D1ED88C-0A40-4ADD-92BB-C792DC6E2EC5}"/>
    <cellStyle name="Normal 2 3 3 3 3 3 3 3" xfId="19500" xr:uid="{3D763E2D-3520-4B38-A782-15725E99D6E0}"/>
    <cellStyle name="Normal 2 3 3 3 3 3 3 4" xfId="19501" xr:uid="{192448BD-FA70-424F-8F9F-2A93CC96920F}"/>
    <cellStyle name="Normal 2 3 3 3 3 3 3 5" xfId="19502" xr:uid="{038193EB-009A-401A-8EF5-5F90739C5E82}"/>
    <cellStyle name="Normal 2 3 3 3 3 3 3 6" xfId="19503" xr:uid="{2BE7B8D5-FBE1-449D-88FC-E2C4ED97EAEC}"/>
    <cellStyle name="Normal 2 3 3 3 3 3 4" xfId="19504" xr:uid="{412C067B-E737-4D6B-B7BC-4A609F21F13A}"/>
    <cellStyle name="Normal 2 3 3 3 3 3 5" xfId="19505" xr:uid="{FC8DA915-E220-489D-9E48-14E5C29F1DED}"/>
    <cellStyle name="Normal 2 3 3 3 3 3 6" xfId="19506" xr:uid="{D81ACBF7-4141-48B2-8493-A1D9FA41B29E}"/>
    <cellStyle name="Normal 2 3 3 3 3 3 7" xfId="19507" xr:uid="{B36A4202-3C24-4D36-BC3E-60EC537F84C1}"/>
    <cellStyle name="Normal 2 3 3 3 3 3 8" xfId="19508" xr:uid="{F7BC0BD8-79D5-4A6F-8317-96F23CB25806}"/>
    <cellStyle name="Normal 2 3 3 3 3 3 9" xfId="19509" xr:uid="{2FDB62EB-2B3B-4388-A9B3-402E8A983AB2}"/>
    <cellStyle name="Normal 2 3 3 3 3 4" xfId="19510" xr:uid="{83EB2DC7-C09E-4B27-B679-462DC84F3560}"/>
    <cellStyle name="Normal 2 3 3 3 3 5" xfId="19511" xr:uid="{AA27DBA7-2C91-40BB-82CD-DCAB90D8D884}"/>
    <cellStyle name="Normal 2 3 3 3 3 5 2" xfId="19512" xr:uid="{D0DFA5C9-F97E-4A4D-8493-FE1145AACB54}"/>
    <cellStyle name="Normal 2 3 3 3 3 5 2 2" xfId="19513" xr:uid="{0E147672-5FE3-443B-8306-3D9B051F4184}"/>
    <cellStyle name="Normal 2 3 3 3 3 5 2 3" xfId="19514" xr:uid="{7E257773-5111-4F78-9A19-7E678A73DEED}"/>
    <cellStyle name="Normal 2 3 3 3 3 5 2 4" xfId="19515" xr:uid="{459B68F0-75D5-4195-8420-34F0D8173C3F}"/>
    <cellStyle name="Normal 2 3 3 3 3 5 2 5" xfId="19516" xr:uid="{494B1C4C-C263-4904-9D49-9CF3739805FA}"/>
    <cellStyle name="Normal 2 3 3 3 3 5 2 6" xfId="19517" xr:uid="{05574913-47C5-4F75-94EE-EE4EC862A687}"/>
    <cellStyle name="Normal 2 3 3 3 3 5 3" xfId="19518" xr:uid="{A69553E2-A17A-447E-BC40-C1B535FF099A}"/>
    <cellStyle name="Normal 2 3 3 3 3 5 4" xfId="19519" xr:uid="{B0B56074-FBCD-4075-8978-AA78AC194795}"/>
    <cellStyle name="Normal 2 3 3 3 3 5 5" xfId="19520" xr:uid="{8D8AD862-867B-4C24-B969-1FBBFECB9633}"/>
    <cellStyle name="Normal 2 3 3 3 3 5 6" xfId="19521" xr:uid="{86AA9828-D528-45DB-AD0C-92F1EA32D792}"/>
    <cellStyle name="Normal 2 3 3 3 3 6" xfId="19522" xr:uid="{907ED0C0-CBA2-4466-AFBA-7570994D5616}"/>
    <cellStyle name="Normal 2 3 3 3 3 7" xfId="19523" xr:uid="{4784B435-78BF-47DB-B3B3-4D2402D9F0DA}"/>
    <cellStyle name="Normal 2 3 3 3 3 8" xfId="19524" xr:uid="{F2C65BF2-11CA-4EE2-8EB8-950ABAA2F90E}"/>
    <cellStyle name="Normal 2 3 3 3 3 9" xfId="19525" xr:uid="{F2101BF0-9C71-4AA4-9FAF-DF34ACA5FC2E}"/>
    <cellStyle name="Normal 2 3 3 3 4" xfId="19526" xr:uid="{62BFA10F-C17F-4061-88C9-643C9CDA943A}"/>
    <cellStyle name="Normal 2 3 3 3 5" xfId="19527" xr:uid="{5493C24C-D3E5-4887-A513-860A6BA75584}"/>
    <cellStyle name="Normal 2 3 3 3 5 2" xfId="19528" xr:uid="{DB18341D-C852-470C-A49A-A65E2A1C4AEA}"/>
    <cellStyle name="Normal 2 3 3 3 5 2 2" xfId="19529" xr:uid="{2EA52DDA-0488-4319-BB59-3F62796C10FA}"/>
    <cellStyle name="Normal 2 3 3 3 5 2 2 2" xfId="19530" xr:uid="{D55FA54A-C37C-4023-A807-2885F3367AE9}"/>
    <cellStyle name="Normal 2 3 3 3 5 2 2 2 2" xfId="19531" xr:uid="{C2F50A75-1354-4303-B35B-F42EC67E6608}"/>
    <cellStyle name="Normal 2 3 3 3 5 2 2 2 3" xfId="19532" xr:uid="{60F71DB5-6712-4454-BF68-5D9D7B29F6A8}"/>
    <cellStyle name="Normal 2 3 3 3 5 2 2 2 4" xfId="19533" xr:uid="{CD657862-F15B-4101-8117-DF564E82CFDF}"/>
    <cellStyle name="Normal 2 3 3 3 5 2 2 2 5" xfId="19534" xr:uid="{1A14511F-041F-4FFE-85A0-37DB6FCF8F24}"/>
    <cellStyle name="Normal 2 3 3 3 5 2 2 2 6" xfId="19535" xr:uid="{84455FDC-4F69-42AC-8EE6-1007AD952AB6}"/>
    <cellStyle name="Normal 2 3 3 3 5 2 2 3" xfId="19536" xr:uid="{CE66EED6-2E6F-4D55-9E65-22757E6A6C07}"/>
    <cellStyle name="Normal 2 3 3 3 5 2 2 4" xfId="19537" xr:uid="{DB947BF0-4D90-4E8F-ABE6-94B886FCC79F}"/>
    <cellStyle name="Normal 2 3 3 3 5 2 2 5" xfId="19538" xr:uid="{A0411FF9-972B-4F42-90C9-ACC20E26F9F0}"/>
    <cellStyle name="Normal 2 3 3 3 5 2 2 6" xfId="19539" xr:uid="{BF6D6ACC-0B43-4C82-9CA5-5B9F82AF5FC5}"/>
    <cellStyle name="Normal 2 3 3 3 5 2 3" xfId="19540" xr:uid="{0F0745B3-D8C5-474A-9DA7-59D23B309301}"/>
    <cellStyle name="Normal 2 3 3 3 5 2 4" xfId="19541" xr:uid="{743E8AC5-4A4F-4D92-8605-D325884A6B63}"/>
    <cellStyle name="Normal 2 3 3 3 5 2 5" xfId="19542" xr:uid="{771D56E7-C5A2-42C4-AE7B-759107EA941C}"/>
    <cellStyle name="Normal 2 3 3 3 5 2 6" xfId="19543" xr:uid="{59304DEF-3847-4B7A-9435-7A910EEB7D82}"/>
    <cellStyle name="Normal 2 3 3 3 5 2 7" xfId="19544" xr:uid="{E99030AF-919B-4902-9149-666088588CCC}"/>
    <cellStyle name="Normal 2 3 3 3 5 2 8" xfId="19545" xr:uid="{DD9F3E47-601B-4AB5-9A65-74D81D7775F5}"/>
    <cellStyle name="Normal 2 3 3 3 5 2 9" xfId="19546" xr:uid="{950ECED6-8B11-496A-8BC5-4042270967A9}"/>
    <cellStyle name="Normal 2 3 3 3 5 3" xfId="19547" xr:uid="{4C20C722-B0EA-4378-8601-5C4EC36AECD7}"/>
    <cellStyle name="Normal 2 3 3 3 5 3 2" xfId="19548" xr:uid="{98C27A11-0969-4538-A62C-ECA3F98359AD}"/>
    <cellStyle name="Normal 2 3 3 3 5 3 2 2" xfId="19549" xr:uid="{0B768CD4-248F-41B6-BCE5-382BDE0C16D1}"/>
    <cellStyle name="Normal 2 3 3 3 5 3 2 3" xfId="19550" xr:uid="{58E38DC6-BF2F-493D-B693-4F6BB556234D}"/>
    <cellStyle name="Normal 2 3 3 3 5 3 2 4" xfId="19551" xr:uid="{DF0FDF81-3809-4DCB-A2D9-BEB47898B634}"/>
    <cellStyle name="Normal 2 3 3 3 5 3 2 5" xfId="19552" xr:uid="{B0750251-B15C-479C-B487-8BBF3B41E08C}"/>
    <cellStyle name="Normal 2 3 3 3 5 3 2 6" xfId="19553" xr:uid="{741C02C0-C9F4-41B2-8FE9-D7385A7D46F8}"/>
    <cellStyle name="Normal 2 3 3 3 5 3 3" xfId="19554" xr:uid="{9568343A-5D54-4EE5-B9E4-FFFC09C98F93}"/>
    <cellStyle name="Normal 2 3 3 3 5 3 4" xfId="19555" xr:uid="{8619EDFB-8E6A-4369-A97C-2B7B4FE1C97A}"/>
    <cellStyle name="Normal 2 3 3 3 5 3 5" xfId="19556" xr:uid="{A2FF6FE2-8CD5-46D0-8AB5-4A43E89ADA80}"/>
    <cellStyle name="Normal 2 3 3 3 5 3 6" xfId="19557" xr:uid="{0C45C7EE-595E-4DD9-AD15-07A08FBAF1A1}"/>
    <cellStyle name="Normal 2 3 3 3 5 4" xfId="19558" xr:uid="{27648B61-05B2-4A50-8750-0B5C6291F343}"/>
    <cellStyle name="Normal 2 3 3 3 5 5" xfId="19559" xr:uid="{01520603-D43B-4C4E-B30C-9CE24FDC2728}"/>
    <cellStyle name="Normal 2 3 3 3 5 6" xfId="19560" xr:uid="{E9CE5ABC-010E-4665-B628-417B62BA5B04}"/>
    <cellStyle name="Normal 2 3 3 3 5 7" xfId="19561" xr:uid="{D95A5130-E721-478A-A2FE-42A2B8579BE2}"/>
    <cellStyle name="Normal 2 3 3 3 5 8" xfId="19562" xr:uid="{CFF19334-8589-451F-916B-47C2289E1444}"/>
    <cellStyle name="Normal 2 3 3 3 5 9" xfId="19563" xr:uid="{F1DB694C-E6AD-4F7D-8262-D38266C213AC}"/>
    <cellStyle name="Normal 2 3 3 3 6" xfId="19564" xr:uid="{12BAFEB1-B439-4836-A447-B9E2DC60E887}"/>
    <cellStyle name="Normal 2 3 3 3 7" xfId="19565" xr:uid="{F24611F0-5FF6-40D8-A269-C40836933102}"/>
    <cellStyle name="Normal 2 3 3 3 8" xfId="19566" xr:uid="{E510C54B-7B9F-4BE5-9971-E636C468225F}"/>
    <cellStyle name="Normal 2 3 3 3 8 2" xfId="19567" xr:uid="{C5D37D91-4A3A-41D1-9C03-FA598B2CF282}"/>
    <cellStyle name="Normal 2 3 3 3 8 2 2" xfId="19568" xr:uid="{086C4194-F76A-4A94-9A41-0469066A85CA}"/>
    <cellStyle name="Normal 2 3 3 3 8 2 3" xfId="19569" xr:uid="{1274FCCA-25F9-4C24-A71D-61CC56E4FE7D}"/>
    <cellStyle name="Normal 2 3 3 3 8 2 4" xfId="19570" xr:uid="{80879DCD-6EDC-459C-9F8B-20072B06668A}"/>
    <cellStyle name="Normal 2 3 3 3 8 2 5" xfId="19571" xr:uid="{22DFC7BA-B3F8-460A-A45B-8F63350C169E}"/>
    <cellStyle name="Normal 2 3 3 3 8 2 6" xfId="19572" xr:uid="{0A1A9D76-BEE3-47A2-9599-5CA526C850CE}"/>
    <cellStyle name="Normal 2 3 3 3 8 3" xfId="19573" xr:uid="{0AC7459A-10E1-48EC-9940-C9B753B17D9D}"/>
    <cellStyle name="Normal 2 3 3 3 8 4" xfId="19574" xr:uid="{8712AA52-CF3B-4DFE-8D9F-255B5A24A7A9}"/>
    <cellStyle name="Normal 2 3 3 3 8 5" xfId="19575" xr:uid="{E4332E08-9043-43F5-B713-245AEE29DCD1}"/>
    <cellStyle name="Normal 2 3 3 3 8 6" xfId="19576" xr:uid="{3047D375-8CB2-49F6-8E18-85B80C9BD3B2}"/>
    <cellStyle name="Normal 2 3 3 3 9" xfId="19577" xr:uid="{577F58E1-8C08-486B-A062-56E691AA328C}"/>
    <cellStyle name="Normal 2 3 3 4" xfId="884" xr:uid="{074501F2-6163-430A-8859-AB25CDF98EFE}"/>
    <cellStyle name="Normal 2 3 3 4 2" xfId="1034" xr:uid="{083DF453-6305-4912-8835-D12E564091B9}"/>
    <cellStyle name="Normal 2 3 3 4 3" xfId="19578" xr:uid="{8104C628-A78A-49B6-A75D-75557A89B86D}"/>
    <cellStyle name="Normal 2 3 3 4 4" xfId="19579" xr:uid="{BB57196D-49D3-4F4C-9464-F980ACC16F2F}"/>
    <cellStyle name="Normal 2 3 3 5" xfId="890" xr:uid="{DB8FD34F-6A57-4CED-88A5-E364E60D7404}"/>
    <cellStyle name="Normal 2 3 3 5 10" xfId="19580" xr:uid="{AF59B15E-A639-4314-8904-296F4B011B06}"/>
    <cellStyle name="Normal 2 3 3 5 11" xfId="19581" xr:uid="{23E9C9F8-3853-49DB-8B7D-792267606271}"/>
    <cellStyle name="Normal 2 3 3 5 12" xfId="19582" xr:uid="{1516E752-B0FF-484D-B08D-0780E30D1B97}"/>
    <cellStyle name="Normal 2 3 3 5 13" xfId="19583" xr:uid="{7F002310-B065-493B-B535-1DAFE29E85BC}"/>
    <cellStyle name="Normal 2 3 3 5 14" xfId="19584" xr:uid="{798D4EAA-F11D-4422-858D-471C3A62B958}"/>
    <cellStyle name="Normal 2 3 3 5 2" xfId="19585" xr:uid="{46FB39FD-4F5E-46B7-BDBF-F71C068CB7F3}"/>
    <cellStyle name="Normal 2 3 3 5 2 10" xfId="19586" xr:uid="{E7DE1A4A-5596-4FA1-B0D5-DB53F7FBB70C}"/>
    <cellStyle name="Normal 2 3 3 5 2 11" xfId="19587" xr:uid="{1A55E647-87C3-45D8-9134-9819862B8691}"/>
    <cellStyle name="Normal 2 3 3 5 2 12" xfId="19588" xr:uid="{EBC42F71-A678-4720-9B05-610733A5BC3E}"/>
    <cellStyle name="Normal 2 3 3 5 2 13" xfId="19589" xr:uid="{1862F73D-FC03-45D3-B688-58683BC0D68A}"/>
    <cellStyle name="Normal 2 3 3 5 2 2" xfId="19590" xr:uid="{95B0721F-80FD-4522-A0B2-CD36F69F93AF}"/>
    <cellStyle name="Normal 2 3 3 5 2 2 2" xfId="19591" xr:uid="{FBF1311C-BC3F-425B-8F24-00D32E934EC4}"/>
    <cellStyle name="Normal 2 3 3 5 2 2 2 2" xfId="19592" xr:uid="{89FD009C-D3C6-4343-8557-033C8BA09849}"/>
    <cellStyle name="Normal 2 3 3 5 2 2 2 2 2" xfId="19593" xr:uid="{690315F5-40FE-4585-825E-0D31B85EF590}"/>
    <cellStyle name="Normal 2 3 3 5 2 2 2 2 2 2" xfId="19594" xr:uid="{1539C9B0-18C0-4DE4-A615-CB03A49FF6DD}"/>
    <cellStyle name="Normal 2 3 3 5 2 2 2 2 2 3" xfId="19595" xr:uid="{592E413D-E8F9-47EF-AAEB-7F6E4F39AE7E}"/>
    <cellStyle name="Normal 2 3 3 5 2 2 2 2 2 4" xfId="19596" xr:uid="{441F2D3D-2F34-47AB-937A-64221FECB83C}"/>
    <cellStyle name="Normal 2 3 3 5 2 2 2 2 2 5" xfId="19597" xr:uid="{1AE7E8ED-BB39-4D09-982D-34CF82202E11}"/>
    <cellStyle name="Normal 2 3 3 5 2 2 2 2 2 6" xfId="19598" xr:uid="{1141A086-C8EF-4D52-8A8B-B679FCBE5A7E}"/>
    <cellStyle name="Normal 2 3 3 5 2 2 2 2 3" xfId="19599" xr:uid="{D9182E1B-6B94-4BE3-95BB-BD75ED03DD0F}"/>
    <cellStyle name="Normal 2 3 3 5 2 2 2 2 4" xfId="19600" xr:uid="{5C03ED54-1A2F-4444-AA9A-9D8B9BC4047F}"/>
    <cellStyle name="Normal 2 3 3 5 2 2 2 2 5" xfId="19601" xr:uid="{EC07A035-250E-412F-9D93-04585AF68648}"/>
    <cellStyle name="Normal 2 3 3 5 2 2 2 2 6" xfId="19602" xr:uid="{544B2051-806B-4F47-9E60-30C37833F1A1}"/>
    <cellStyle name="Normal 2 3 3 5 2 2 2 3" xfId="19603" xr:uid="{E5DF9627-449C-4A3A-AC97-6A870BEA8558}"/>
    <cellStyle name="Normal 2 3 3 5 2 2 2 4" xfId="19604" xr:uid="{337E00A5-481D-471F-8C74-9ED4B02ADC63}"/>
    <cellStyle name="Normal 2 3 3 5 2 2 2 5" xfId="19605" xr:uid="{022AC686-4C58-42A5-B180-67DAB87596EB}"/>
    <cellStyle name="Normal 2 3 3 5 2 2 2 6" xfId="19606" xr:uid="{963C5727-42DF-4A69-8110-2196C00494EF}"/>
    <cellStyle name="Normal 2 3 3 5 2 2 2 7" xfId="19607" xr:uid="{7946895F-0EEA-4AD9-BA6D-8AD7DAD6DC75}"/>
    <cellStyle name="Normal 2 3 3 5 2 2 2 8" xfId="19608" xr:uid="{0BA09B21-A357-4B72-9810-5661A523EFDC}"/>
    <cellStyle name="Normal 2 3 3 5 2 2 2 9" xfId="19609" xr:uid="{FF1CFF8F-8D3F-4D05-A240-519D94F38A24}"/>
    <cellStyle name="Normal 2 3 3 5 2 2 3" xfId="19610" xr:uid="{9FACF691-3162-4B21-A433-27DEE452888D}"/>
    <cellStyle name="Normal 2 3 3 5 2 2 3 2" xfId="19611" xr:uid="{B3CA5B8F-921E-4639-B9D6-B1C1B5A484B7}"/>
    <cellStyle name="Normal 2 3 3 5 2 2 3 2 2" xfId="19612" xr:uid="{7AD1D609-ED58-4B9B-A569-F9DF095F4FA8}"/>
    <cellStyle name="Normal 2 3 3 5 2 2 3 2 3" xfId="19613" xr:uid="{542D5E92-9DD9-4231-997E-363795375312}"/>
    <cellStyle name="Normal 2 3 3 5 2 2 3 2 4" xfId="19614" xr:uid="{9FB5A371-272A-4153-AEE0-B638D9A9D13F}"/>
    <cellStyle name="Normal 2 3 3 5 2 2 3 2 5" xfId="19615" xr:uid="{106C37FC-77E8-48B6-91E9-A4779FC9530A}"/>
    <cellStyle name="Normal 2 3 3 5 2 2 3 2 6" xfId="19616" xr:uid="{5C6D6C0E-B878-4495-9AB4-26D80C36C87C}"/>
    <cellStyle name="Normal 2 3 3 5 2 2 3 3" xfId="19617" xr:uid="{B2C27255-E892-4A55-B53B-1B0B925298D6}"/>
    <cellStyle name="Normal 2 3 3 5 2 2 3 4" xfId="19618" xr:uid="{BF4A119E-3761-4C84-9D49-EC8BD97BEA60}"/>
    <cellStyle name="Normal 2 3 3 5 2 2 3 5" xfId="19619" xr:uid="{224D06A7-EAFC-499C-8E7A-5B5FA5DA9D56}"/>
    <cellStyle name="Normal 2 3 3 5 2 2 3 6" xfId="19620" xr:uid="{61BE4582-E52C-42F2-BD56-666935934C08}"/>
    <cellStyle name="Normal 2 3 3 5 2 2 4" xfId="19621" xr:uid="{84161508-27E5-4D70-9822-04DD2D05786F}"/>
    <cellStyle name="Normal 2 3 3 5 2 2 5" xfId="19622" xr:uid="{624F53A1-C183-4C40-9F7B-481B9AD822EB}"/>
    <cellStyle name="Normal 2 3 3 5 2 2 6" xfId="19623" xr:uid="{BCF62C8D-72DF-484D-9F76-014C686B1855}"/>
    <cellStyle name="Normal 2 3 3 5 2 2 7" xfId="19624" xr:uid="{21CD1027-53AC-470C-98FE-7EA58593558B}"/>
    <cellStyle name="Normal 2 3 3 5 2 2 8" xfId="19625" xr:uid="{F7C9D6ED-E932-440C-B86E-19CC568CC35C}"/>
    <cellStyle name="Normal 2 3 3 5 2 2 9" xfId="19626" xr:uid="{9640A583-B52F-49ED-89A9-E99522F9D9EF}"/>
    <cellStyle name="Normal 2 3 3 5 2 3" xfId="19627" xr:uid="{61C634BB-DAF2-4039-86F1-931C0FA018AE}"/>
    <cellStyle name="Normal 2 3 3 5 2 4" xfId="19628" xr:uid="{910F9FE7-4800-4CFD-A09E-11C71CC83E0B}"/>
    <cellStyle name="Normal 2 3 3 5 2 5" xfId="19629" xr:uid="{0012AE7E-0345-40C8-B0F5-3856C1604428}"/>
    <cellStyle name="Normal 2 3 3 5 2 5 2" xfId="19630" xr:uid="{C9B1D3FD-EC04-4416-A82C-4F67FBCD7C80}"/>
    <cellStyle name="Normal 2 3 3 5 2 5 2 2" xfId="19631" xr:uid="{1B84355E-4C52-4185-8442-9B1C10D59E0A}"/>
    <cellStyle name="Normal 2 3 3 5 2 5 2 3" xfId="19632" xr:uid="{A6850815-6A5B-4788-BA43-12B81D46E050}"/>
    <cellStyle name="Normal 2 3 3 5 2 5 2 4" xfId="19633" xr:uid="{855AC1A3-81DB-42CD-BDEA-FB02143E4A8A}"/>
    <cellStyle name="Normal 2 3 3 5 2 5 2 5" xfId="19634" xr:uid="{C188E414-7730-41D0-AC7D-1A161A8D6862}"/>
    <cellStyle name="Normal 2 3 3 5 2 5 2 6" xfId="19635" xr:uid="{726D7FE9-EE05-4D41-BFC1-1D4E1D686D0C}"/>
    <cellStyle name="Normal 2 3 3 5 2 5 3" xfId="19636" xr:uid="{2CC740C6-7461-4A16-8495-2ECE25926B3D}"/>
    <cellStyle name="Normal 2 3 3 5 2 5 4" xfId="19637" xr:uid="{5A24A76A-EE83-413D-9198-227AF4B1F4B5}"/>
    <cellStyle name="Normal 2 3 3 5 2 5 5" xfId="19638" xr:uid="{CC9C958A-B6E3-4D3A-9C8E-A3DD61C0B045}"/>
    <cellStyle name="Normal 2 3 3 5 2 5 6" xfId="19639" xr:uid="{E1996D57-60CE-4BF7-A6DE-F67AADF78F07}"/>
    <cellStyle name="Normal 2 3 3 5 2 6" xfId="19640" xr:uid="{C31D3966-24AF-4A5D-BBB9-F4975CF74316}"/>
    <cellStyle name="Normal 2 3 3 5 2 7" xfId="19641" xr:uid="{80A166CD-7EE7-40B5-AEB2-B130CE6F00E2}"/>
    <cellStyle name="Normal 2 3 3 5 2 8" xfId="19642" xr:uid="{E9EDFAE6-9E0E-4C23-832B-C203A8ED3F6D}"/>
    <cellStyle name="Normal 2 3 3 5 2 9" xfId="19643" xr:uid="{F6E8FE98-04EF-44FF-B00D-94921C526671}"/>
    <cellStyle name="Normal 2 3 3 5 3" xfId="19644" xr:uid="{A0D97460-F33C-4A9E-962E-8EF749D80A38}"/>
    <cellStyle name="Normal 2 3 3 5 3 2" xfId="19645" xr:uid="{AD5146F0-857B-4B46-A097-6A050D6C7AD2}"/>
    <cellStyle name="Normal 2 3 3 5 3 2 2" xfId="19646" xr:uid="{7338F70B-7C5B-4BC8-B7AE-5DA2E8E3A85D}"/>
    <cellStyle name="Normal 2 3 3 5 3 2 2 2" xfId="19647" xr:uid="{72CA815E-984E-4A5A-8BF0-8C03236112A8}"/>
    <cellStyle name="Normal 2 3 3 5 3 2 2 2 2" xfId="19648" xr:uid="{A1F89DB1-7673-4907-951C-CB54EB7A00A2}"/>
    <cellStyle name="Normal 2 3 3 5 3 2 2 2 3" xfId="19649" xr:uid="{C88B3ADE-3A5A-4772-832F-201435990C64}"/>
    <cellStyle name="Normal 2 3 3 5 3 2 2 2 4" xfId="19650" xr:uid="{977C1E84-BD4A-4C51-ADEB-4647859F1783}"/>
    <cellStyle name="Normal 2 3 3 5 3 2 2 2 5" xfId="19651" xr:uid="{FD38254F-442F-444E-A085-16F3798EC5FD}"/>
    <cellStyle name="Normal 2 3 3 5 3 2 2 2 6" xfId="19652" xr:uid="{ACC67E7F-76A1-46B4-99DC-5BE9FE5279C0}"/>
    <cellStyle name="Normal 2 3 3 5 3 2 2 3" xfId="19653" xr:uid="{294D1D21-8DA2-4821-97BF-D083D5992371}"/>
    <cellStyle name="Normal 2 3 3 5 3 2 2 4" xfId="19654" xr:uid="{B8ABE7C7-2C63-4416-B0BB-506D41EDC68D}"/>
    <cellStyle name="Normal 2 3 3 5 3 2 2 5" xfId="19655" xr:uid="{0B3A3F22-0750-485D-A844-0F4D4EAD256C}"/>
    <cellStyle name="Normal 2 3 3 5 3 2 2 6" xfId="19656" xr:uid="{816AD174-D372-4C0C-9C15-DA98471CFEC2}"/>
    <cellStyle name="Normal 2 3 3 5 3 2 3" xfId="19657" xr:uid="{C428563F-4C55-418E-9F9D-829214C90AE4}"/>
    <cellStyle name="Normal 2 3 3 5 3 2 4" xfId="19658" xr:uid="{E5FA6909-632B-4C77-AC3B-62BCD5AEAAD2}"/>
    <cellStyle name="Normal 2 3 3 5 3 2 5" xfId="19659" xr:uid="{C73BC671-C1C9-4637-8908-694E079C283A}"/>
    <cellStyle name="Normal 2 3 3 5 3 2 6" xfId="19660" xr:uid="{E95C132B-1014-488B-8F57-E9BF178A78AC}"/>
    <cellStyle name="Normal 2 3 3 5 3 2 7" xfId="19661" xr:uid="{924F7EA2-E09A-46E5-9D35-7989F0525C9A}"/>
    <cellStyle name="Normal 2 3 3 5 3 2 8" xfId="19662" xr:uid="{5D82C309-F01B-4FA2-96BC-654676F4C10C}"/>
    <cellStyle name="Normal 2 3 3 5 3 2 9" xfId="19663" xr:uid="{22EE2BFA-6406-4457-A3D9-D13BC7DA970A}"/>
    <cellStyle name="Normal 2 3 3 5 3 3" xfId="19664" xr:uid="{9F56094F-962B-4E2B-A9F8-1DC486067B9D}"/>
    <cellStyle name="Normal 2 3 3 5 3 3 2" xfId="19665" xr:uid="{EB5224C7-607F-4AC7-A3E1-CC93DB47FEEF}"/>
    <cellStyle name="Normal 2 3 3 5 3 3 2 2" xfId="19666" xr:uid="{D4C14976-3EF5-46AD-A600-6CF2F1368CB2}"/>
    <cellStyle name="Normal 2 3 3 5 3 3 2 3" xfId="19667" xr:uid="{BF70673B-AE23-45AF-AD24-16C1E0BF4A00}"/>
    <cellStyle name="Normal 2 3 3 5 3 3 2 4" xfId="19668" xr:uid="{AFC94BFE-596A-4F06-B4AC-43645C1D42CA}"/>
    <cellStyle name="Normal 2 3 3 5 3 3 2 5" xfId="19669" xr:uid="{15BBDDE5-1BA2-4EFC-9DA2-0F1CBB39E4F6}"/>
    <cellStyle name="Normal 2 3 3 5 3 3 2 6" xfId="19670" xr:uid="{D4AA5B15-0BFF-447C-A3C9-C2FF14C3C396}"/>
    <cellStyle name="Normal 2 3 3 5 3 3 3" xfId="19671" xr:uid="{8E7FD8F2-E11D-452C-88BB-C9BA88BB78F8}"/>
    <cellStyle name="Normal 2 3 3 5 3 3 4" xfId="19672" xr:uid="{0D9B50D2-2E28-40E8-9333-C06452FB61FB}"/>
    <cellStyle name="Normal 2 3 3 5 3 3 5" xfId="19673" xr:uid="{B4DCC508-76AA-41BD-A8C0-13F585C1CD8E}"/>
    <cellStyle name="Normal 2 3 3 5 3 3 6" xfId="19674" xr:uid="{3EE33DAD-434A-48F4-BC63-4018E99F4D61}"/>
    <cellStyle name="Normal 2 3 3 5 3 4" xfId="19675" xr:uid="{6A4AF6EF-D1FB-4D61-9922-F06D67C3E3D1}"/>
    <cellStyle name="Normal 2 3 3 5 3 5" xfId="19676" xr:uid="{64952971-FCFE-429F-AB16-9D890B9C1C60}"/>
    <cellStyle name="Normal 2 3 3 5 3 6" xfId="19677" xr:uid="{2B523DC8-8BCD-4729-9C98-9C19D9B39088}"/>
    <cellStyle name="Normal 2 3 3 5 3 7" xfId="19678" xr:uid="{6A7A0A16-664B-4357-B361-742A1A364D0B}"/>
    <cellStyle name="Normal 2 3 3 5 3 8" xfId="19679" xr:uid="{5387FD71-0C26-4F1E-86D4-BE37304B3C52}"/>
    <cellStyle name="Normal 2 3 3 5 3 9" xfId="19680" xr:uid="{59566424-14A1-4B59-8997-5D882A27A183}"/>
    <cellStyle name="Normal 2 3 3 5 4" xfId="19681" xr:uid="{1CC9323A-91CC-46C6-8B59-05AFF6440651}"/>
    <cellStyle name="Normal 2 3 3 5 5" xfId="19682" xr:uid="{03A75DA7-434E-4D4A-B0A7-610AB953F704}"/>
    <cellStyle name="Normal 2 3 3 5 5 2" xfId="19683" xr:uid="{80D63FC2-EE41-4F20-BDD3-4EF347F3A30E}"/>
    <cellStyle name="Normal 2 3 3 5 5 2 2" xfId="19684" xr:uid="{812CD0D4-00BE-4ECF-A4B5-4B7F6D187E20}"/>
    <cellStyle name="Normal 2 3 3 5 5 2 3" xfId="19685" xr:uid="{B91F7258-424C-4961-89B2-C1EB9298E44F}"/>
    <cellStyle name="Normal 2 3 3 5 5 2 4" xfId="19686" xr:uid="{0C64DF4C-2A31-41CB-9E44-5B95A3D457E4}"/>
    <cellStyle name="Normal 2 3 3 5 5 2 5" xfId="19687" xr:uid="{C6E4B8EF-9945-4A9A-808D-7DE2ED0FCC92}"/>
    <cellStyle name="Normal 2 3 3 5 5 2 6" xfId="19688" xr:uid="{77CC05E0-D3BF-40E9-993C-BA931A2F81DD}"/>
    <cellStyle name="Normal 2 3 3 5 5 3" xfId="19689" xr:uid="{9BD8EA8A-64CF-4F4B-B182-AE044EB1DB1A}"/>
    <cellStyle name="Normal 2 3 3 5 5 4" xfId="19690" xr:uid="{088D617C-98D3-4C91-8E1C-6CC30E6E9B05}"/>
    <cellStyle name="Normal 2 3 3 5 5 5" xfId="19691" xr:uid="{41B7A19A-BBCD-4655-B663-F50556BA5BC5}"/>
    <cellStyle name="Normal 2 3 3 5 5 6" xfId="19692" xr:uid="{A4F710FC-CBAD-414D-9A89-B31F4974857B}"/>
    <cellStyle name="Normal 2 3 3 5 6" xfId="19693" xr:uid="{4FBB5648-210E-4E1C-8C5B-98F9DF879D24}"/>
    <cellStyle name="Normal 2 3 3 5 7" xfId="19694" xr:uid="{0630F276-47F5-46E1-AF75-52C0F9C309A7}"/>
    <cellStyle name="Normal 2 3 3 5 8" xfId="19695" xr:uid="{8C4CFE14-5B0E-4C01-98EB-8B38AEF71D1A}"/>
    <cellStyle name="Normal 2 3 3 5 9" xfId="19696" xr:uid="{F8758963-0994-48FA-BD13-15673AE6491F}"/>
    <cellStyle name="Normal 2 3 3 6" xfId="1030" xr:uid="{08292815-169A-48DC-8504-8CBED6152827}"/>
    <cellStyle name="Normal 2 3 3 6 2" xfId="19697" xr:uid="{2693BDF1-1C0F-4D3A-8909-42FE20C29350}"/>
    <cellStyle name="Normal 2 3 3 7" xfId="19698" xr:uid="{BF271CD6-95FE-49D0-A3EA-5ACEB7F6D4ED}"/>
    <cellStyle name="Normal 2 3 3 8" xfId="19699" xr:uid="{D2B77A16-627A-4084-BDBD-263308F40051}"/>
    <cellStyle name="Normal 2 3 3 8 2" xfId="19700" xr:uid="{36E6E07A-0B82-4543-B428-B233A916FBFA}"/>
    <cellStyle name="Normal 2 3 3 8 2 2" xfId="19701" xr:uid="{F89CC6F9-8F12-4B03-AEB8-E51F2205C5D1}"/>
    <cellStyle name="Normal 2 3 3 8 2 2 2" xfId="19702" xr:uid="{5108A116-06A2-43E5-8925-5E783F1D60DD}"/>
    <cellStyle name="Normal 2 3 3 8 2 2 2 2" xfId="19703" xr:uid="{8D05760F-2301-477C-AA39-76ACAF2B9E3F}"/>
    <cellStyle name="Normal 2 3 3 8 2 2 2 3" xfId="19704" xr:uid="{66F2A97B-BBFE-4C9B-AA6E-988B2634AA9E}"/>
    <cellStyle name="Normal 2 3 3 8 2 2 2 4" xfId="19705" xr:uid="{D08A3AD2-2846-482E-997F-F6A52FDB1F33}"/>
    <cellStyle name="Normal 2 3 3 8 2 2 2 5" xfId="19706" xr:uid="{98897341-4DDF-49F5-86DC-C3F6D32DCF0A}"/>
    <cellStyle name="Normal 2 3 3 8 2 2 2 6" xfId="19707" xr:uid="{F8BB6EC7-62F7-4C28-B073-57624FFF3E57}"/>
    <cellStyle name="Normal 2 3 3 8 2 2 3" xfId="19708" xr:uid="{FD721479-E0F5-4C43-9F56-2DEF339E6AE2}"/>
    <cellStyle name="Normal 2 3 3 8 2 2 4" xfId="19709" xr:uid="{1CE6FD8D-9118-484B-86DF-E2BB0D8C02E2}"/>
    <cellStyle name="Normal 2 3 3 8 2 2 5" xfId="19710" xr:uid="{E0D0AB4C-E586-4165-BC50-D54DDBF07E7E}"/>
    <cellStyle name="Normal 2 3 3 8 2 2 6" xfId="19711" xr:uid="{BA2DE8F7-52A8-4AFB-BC8F-C8A968CD4BF0}"/>
    <cellStyle name="Normal 2 3 3 8 2 3" xfId="19712" xr:uid="{E457686A-B765-40C4-8098-9B016F287899}"/>
    <cellStyle name="Normal 2 3 3 8 2 4" xfId="19713" xr:uid="{5126497F-18AE-4E5A-8A8D-61AB30996DA9}"/>
    <cellStyle name="Normal 2 3 3 8 2 5" xfId="19714" xr:uid="{067637B4-37B0-4004-99AB-639B1870D78E}"/>
    <cellStyle name="Normal 2 3 3 8 2 6" xfId="19715" xr:uid="{9FF4F10D-2B16-4262-8822-913362322567}"/>
    <cellStyle name="Normal 2 3 3 8 2 7" xfId="19716" xr:uid="{A4D9C8C4-67A4-4DFE-8203-9B0D04CEFAF4}"/>
    <cellStyle name="Normal 2 3 3 8 2 8" xfId="19717" xr:uid="{87B77FEC-285E-4A07-AF10-1F5332150C22}"/>
    <cellStyle name="Normal 2 3 3 8 2 9" xfId="19718" xr:uid="{85F775E8-1BC0-4DB5-9C8E-5D2C19F96712}"/>
    <cellStyle name="Normal 2 3 3 8 3" xfId="19719" xr:uid="{FDDDF309-C00A-440D-9B82-A8B0F9561E66}"/>
    <cellStyle name="Normal 2 3 3 8 3 2" xfId="19720" xr:uid="{074C74F6-69E7-4441-975A-717CC3DA235F}"/>
    <cellStyle name="Normal 2 3 3 8 3 2 2" xfId="19721" xr:uid="{B97897C7-9B12-4849-80AE-30BB78E6ADD0}"/>
    <cellStyle name="Normal 2 3 3 8 3 2 3" xfId="19722" xr:uid="{52FA1A4A-931F-4DA1-81D7-1341BAAAB9D8}"/>
    <cellStyle name="Normal 2 3 3 8 3 2 4" xfId="19723" xr:uid="{EB82757C-7546-4022-956D-0BC5962173F0}"/>
    <cellStyle name="Normal 2 3 3 8 3 2 5" xfId="19724" xr:uid="{9F5547D9-CB04-467E-B61C-D04BA3AF46E2}"/>
    <cellStyle name="Normal 2 3 3 8 3 2 6" xfId="19725" xr:uid="{C253767D-474D-483F-AC36-22C390D1523B}"/>
    <cellStyle name="Normal 2 3 3 8 3 3" xfId="19726" xr:uid="{71E96502-F0FC-4AE0-ACF9-8E746398AC1B}"/>
    <cellStyle name="Normal 2 3 3 8 3 4" xfId="19727" xr:uid="{1D3AC722-92A0-4EB8-989D-BB6F4C993C53}"/>
    <cellStyle name="Normal 2 3 3 8 3 5" xfId="19728" xr:uid="{BAE04FAD-ABB5-4376-AEDC-47A2A43B2ACE}"/>
    <cellStyle name="Normal 2 3 3 8 3 6" xfId="19729" xr:uid="{02C70942-7CC8-4EE0-870F-671A812299CE}"/>
    <cellStyle name="Normal 2 3 3 8 4" xfId="19730" xr:uid="{892577B8-B22D-4C2B-8361-CC49EE49392B}"/>
    <cellStyle name="Normal 2 3 3 8 5" xfId="19731" xr:uid="{3D386932-7796-4313-AD11-F3ADCD92D7C4}"/>
    <cellStyle name="Normal 2 3 3 8 6" xfId="19732" xr:uid="{5F09D1CC-5DD0-4F55-87B3-648C89A95878}"/>
    <cellStyle name="Normal 2 3 3 8 7" xfId="19733" xr:uid="{C2E44731-1132-4A67-AEC1-9B4D9DA8525B}"/>
    <cellStyle name="Normal 2 3 3 8 8" xfId="19734" xr:uid="{F0DC7379-405F-48C6-883D-069447092F10}"/>
    <cellStyle name="Normal 2 3 3 8 9" xfId="19735" xr:uid="{6D6D33F8-BAF1-4499-89E4-50CA8D4634F6}"/>
    <cellStyle name="Normal 2 3 3 9" xfId="19736" xr:uid="{C85D66C1-EEEB-4C43-A81F-47E90AFEAB68}"/>
    <cellStyle name="Normal 2 3 30" xfId="19737" xr:uid="{E5AB8CB7-E27E-4472-B6B2-62949F76C9CC}"/>
    <cellStyle name="Normal 2 3 31" xfId="19738" xr:uid="{8E6303C1-49C5-4816-9641-0987444BEDB2}"/>
    <cellStyle name="Normal 2 3 32" xfId="19739" xr:uid="{017C6A12-B99B-4802-95A5-9199BB9B662E}"/>
    <cellStyle name="Normal 2 3 33" xfId="19740" xr:uid="{591A0B9D-B575-41EA-AE72-323E62FA761E}"/>
    <cellStyle name="Normal 2 3 34" xfId="19741" xr:uid="{802CDCDD-1B7D-4D47-91D9-DDE204CBFA74}"/>
    <cellStyle name="Normal 2 3 35" xfId="19742" xr:uid="{27D5288A-E4A8-4404-8743-D777140D83DD}"/>
    <cellStyle name="Normal 2 3 36" xfId="19743" xr:uid="{1796A3F7-6DD1-4727-8F23-6C373C972A15}"/>
    <cellStyle name="Normal 2 3 36 10" xfId="19744" xr:uid="{87527043-FF9C-464B-9D42-78220A3B33E6}"/>
    <cellStyle name="Normal 2 3 36 11" xfId="19745" xr:uid="{AC1C22B1-52C6-4885-AAF1-670B5A675733}"/>
    <cellStyle name="Normal 2 3 36 12" xfId="19746" xr:uid="{3FE479F6-9056-43D4-BD05-CD24C086F4EF}"/>
    <cellStyle name="Normal 2 3 36 13" xfId="19747" xr:uid="{75E9326B-2A51-4921-8E6B-1FADA79DCDE4}"/>
    <cellStyle name="Normal 2 3 36 14" xfId="19748" xr:uid="{DE7247C1-9BDC-4B8C-AF17-8989D3BC8980}"/>
    <cellStyle name="Normal 2 3 36 15" xfId="19749" xr:uid="{4ECAF6C9-656E-4BD7-8F3C-9BECCC8C4B4C}"/>
    <cellStyle name="Normal 2 3 36 16" xfId="19750" xr:uid="{4E325005-D88B-4557-9239-5744CB17E8FD}"/>
    <cellStyle name="Normal 2 3 36 17" xfId="19751" xr:uid="{314B998C-379A-47CD-8E15-B6DA6E71A8FC}"/>
    <cellStyle name="Normal 2 3 36 2" xfId="19752" xr:uid="{8884DD6E-CE6F-4B61-BB71-99349A1827F5}"/>
    <cellStyle name="Normal 2 3 36 2 10" xfId="19753" xr:uid="{A4063015-8E1A-4D4E-BE2D-93263BC52142}"/>
    <cellStyle name="Normal 2 3 36 2 11" xfId="19754" xr:uid="{9BE2607B-3E2F-4F05-9EEF-0A82B6B0EB2B}"/>
    <cellStyle name="Normal 2 3 36 2 12" xfId="19755" xr:uid="{FFBFCBE6-125E-48BB-9BF1-AC1A289B368F}"/>
    <cellStyle name="Normal 2 3 36 2 13" xfId="19756" xr:uid="{115154D4-9BAA-4E5E-8568-20AD9D1009CA}"/>
    <cellStyle name="Normal 2 3 36 2 14" xfId="19757" xr:uid="{8BE92060-9326-4BB0-8AFE-90E42C6EA9D5}"/>
    <cellStyle name="Normal 2 3 36 2 15" xfId="19758" xr:uid="{7B94F128-A97C-4E4E-8521-030D53734DDD}"/>
    <cellStyle name="Normal 2 3 36 2 16" xfId="19759" xr:uid="{0E0E74F8-5562-4D3F-804D-E4D76719588E}"/>
    <cellStyle name="Normal 2 3 36 2 17" xfId="19760" xr:uid="{A4714975-74F9-4277-8043-9F21E228BBFD}"/>
    <cellStyle name="Normal 2 3 36 2 2" xfId="19761" xr:uid="{ACB9F37D-C861-44F1-B03D-A0481F46A6EF}"/>
    <cellStyle name="Normal 2 3 36 2 2 2" xfId="19762" xr:uid="{69CC2348-3487-40BE-90E0-CEE8A7AC077A}"/>
    <cellStyle name="Normal 2 3 36 2 2 2 2" xfId="19763" xr:uid="{40B16183-FC2C-4C52-A809-6ED563586CE7}"/>
    <cellStyle name="Normal 2 3 36 2 2 2 3" xfId="19764" xr:uid="{414A3E65-7399-49E3-9B5B-6CF054FBDBB3}"/>
    <cellStyle name="Normal 2 3 36 2 2 2 4" xfId="19765" xr:uid="{32FFB9F3-E289-44BD-9322-F4B6C9A307F5}"/>
    <cellStyle name="Normal 2 3 36 2 2 2 5" xfId="19766" xr:uid="{5D3EE18D-3D7C-42E3-BE48-96F6A621EF71}"/>
    <cellStyle name="Normal 2 3 36 2 2 2 6" xfId="19767" xr:uid="{312CC5F0-9E82-4980-A75A-DAAE941C369A}"/>
    <cellStyle name="Normal 2 3 36 2 2 2 7" xfId="19768" xr:uid="{CE8E27F1-ADCD-4990-9166-9CF5A6A9258D}"/>
    <cellStyle name="Normal 2 3 36 2 2 2 8" xfId="19769" xr:uid="{658E73B5-4FF6-4DFF-BBD8-C35F8C79F598}"/>
    <cellStyle name="Normal 2 3 36 2 2 2 9" xfId="19770" xr:uid="{38DE265D-D70B-4B22-8C17-F202637D14A2}"/>
    <cellStyle name="Normal 2 3 36 2 2 3" xfId="19771" xr:uid="{AD21416D-6655-4EB2-BC9F-4554A35C4D83}"/>
    <cellStyle name="Normal 2 3 36 2 2 4" xfId="19772" xr:uid="{27D0BAC0-91D9-415A-B779-CC676EF30E32}"/>
    <cellStyle name="Normal 2 3 36 2 2 5" xfId="19773" xr:uid="{37136E7A-10B3-4FFA-A9CB-42FA6A8890FF}"/>
    <cellStyle name="Normal 2 3 36 2 2 6" xfId="19774" xr:uid="{11C92CD0-B88D-4BD2-9876-A0E4DCE5DDBA}"/>
    <cellStyle name="Normal 2 3 36 2 2 7" xfId="19775" xr:uid="{75A70ABD-CE3A-4A5F-B409-15711085E461}"/>
    <cellStyle name="Normal 2 3 36 2 2 8" xfId="19776" xr:uid="{550D00CD-EC0A-4BE8-BA81-1E056D19DE37}"/>
    <cellStyle name="Normal 2 3 36 2 2 9" xfId="19777" xr:uid="{27EF3833-2197-404A-8DEB-549F36C8EA77}"/>
    <cellStyle name="Normal 2 3 36 2 3" xfId="19778" xr:uid="{2587937E-F7D1-4324-9931-FFC8F6A6B551}"/>
    <cellStyle name="Normal 2 3 36 2 4" xfId="19779" xr:uid="{D7AC93F8-CFCD-4409-AF6A-3FBA33577A01}"/>
    <cellStyle name="Normal 2 3 36 2 5" xfId="19780" xr:uid="{3FC9E7F6-06AF-48A7-9AEB-E6E6B7FB03F0}"/>
    <cellStyle name="Normal 2 3 36 2 6" xfId="19781" xr:uid="{30A1BE4E-A757-4B2C-BD61-21F67F61C1C8}"/>
    <cellStyle name="Normal 2 3 36 2 7" xfId="19782" xr:uid="{DB34C368-FE6E-468F-A21D-CD86D4DECE5F}"/>
    <cellStyle name="Normal 2 3 36 2 8" xfId="19783" xr:uid="{E69E8C48-F487-4F14-A36E-F7770AD2FEA4}"/>
    <cellStyle name="Normal 2 3 36 2 9" xfId="19784" xr:uid="{5D48870F-407E-4A48-9D9D-E5C778CB41B0}"/>
    <cellStyle name="Normal 2 3 36 3" xfId="19785" xr:uid="{ABAE8974-68A3-4AE5-98D5-E93294888564}"/>
    <cellStyle name="Normal 2 3 36 3 2" xfId="19786" xr:uid="{BCDD3106-7801-4B71-B28C-7B74E64583A8}"/>
    <cellStyle name="Normal 2 3 36 3 2 2" xfId="19787" xr:uid="{F36BD6D7-7E0A-440F-9B64-E7A6B06E1A3E}"/>
    <cellStyle name="Normal 2 3 36 3 2 3" xfId="19788" xr:uid="{8CBCEEB8-21CA-44B8-A3FB-A2D7762DCA12}"/>
    <cellStyle name="Normal 2 3 36 3 2 4" xfId="19789" xr:uid="{5026F011-8110-490A-9757-321D0E3F8715}"/>
    <cellStyle name="Normal 2 3 36 3 2 5" xfId="19790" xr:uid="{07B11E14-E072-4B91-8C43-279E0AA36891}"/>
    <cellStyle name="Normal 2 3 36 3 2 6" xfId="19791" xr:uid="{D37FCC2A-82F7-465D-8D78-B490CBF27645}"/>
    <cellStyle name="Normal 2 3 36 3 2 7" xfId="19792" xr:uid="{35336324-A2CC-44B6-95EF-2F0A4B2462DF}"/>
    <cellStyle name="Normal 2 3 36 3 2 8" xfId="19793" xr:uid="{2013907C-3E6B-4ED2-ACCB-3568A51BB4EC}"/>
    <cellStyle name="Normal 2 3 36 3 2 9" xfId="19794" xr:uid="{951B59BD-EC20-407B-B6C5-A06BCEF2A43D}"/>
    <cellStyle name="Normal 2 3 36 3 3" xfId="19795" xr:uid="{DB6746FC-AFBC-4273-8435-CCAFB7846B1F}"/>
    <cellStyle name="Normal 2 3 36 3 4" xfId="19796" xr:uid="{2037EA9E-A270-4ABD-A564-A6F14EE9D81F}"/>
    <cellStyle name="Normal 2 3 36 3 5" xfId="19797" xr:uid="{743C626D-2526-4EB4-A5A3-76AF05F94B9E}"/>
    <cellStyle name="Normal 2 3 36 3 6" xfId="19798" xr:uid="{9E3502F9-E0E3-412A-A80B-3BBE530DD6D5}"/>
    <cellStyle name="Normal 2 3 36 3 7" xfId="19799" xr:uid="{31BD9048-4673-4320-9BEE-3C19E70F87CA}"/>
    <cellStyle name="Normal 2 3 36 3 8" xfId="19800" xr:uid="{61D7CCAA-A9AC-4E98-A414-EED527179CBC}"/>
    <cellStyle name="Normal 2 3 36 3 9" xfId="19801" xr:uid="{4B2643A5-993C-457A-9ABB-9F723870FC28}"/>
    <cellStyle name="Normal 2 3 36 4" xfId="19802" xr:uid="{AEC974A8-A836-40C8-9773-07F68700D5DB}"/>
    <cellStyle name="Normal 2 3 36 5" xfId="19803" xr:uid="{CDD07AE4-4C4E-4CB6-A5D6-9BDBF2B3731C}"/>
    <cellStyle name="Normal 2 3 36 6" xfId="19804" xr:uid="{50059D40-2B0A-437A-9B31-6EBBD3D82DB4}"/>
    <cellStyle name="Normal 2 3 36 7" xfId="19805" xr:uid="{A593A542-5A28-425C-90B3-6B56FAB8DB54}"/>
    <cellStyle name="Normal 2 3 36 8" xfId="19806" xr:uid="{8E14497B-9714-45DF-932B-E78808922E40}"/>
    <cellStyle name="Normal 2 3 36 9" xfId="19807" xr:uid="{7A1DB219-EC58-41F8-9285-4A8F433F728D}"/>
    <cellStyle name="Normal 2 3 37" xfId="19808" xr:uid="{B8A86BA2-A17D-491C-B23D-A25A3C6BEE2D}"/>
    <cellStyle name="Normal 2 3 38" xfId="19809" xr:uid="{3767BA25-B6E2-46A8-97A2-79443399831A}"/>
    <cellStyle name="Normal 2 3 39" xfId="19810" xr:uid="{B4BFDB67-9BED-4A55-9F77-3FD35DF9AD55}"/>
    <cellStyle name="Normal 2 3 4" xfId="619" xr:uid="{BFED4472-107C-4263-A5C0-F97B3286CD8C}"/>
    <cellStyle name="Normal 2 3 4 2" xfId="801" xr:uid="{D4D844BB-4F93-425D-9481-DB8EC35463B9}"/>
    <cellStyle name="Normal 2 3 4 2 2" xfId="19811" xr:uid="{1D992A17-776F-45EF-9BB3-94F4E3DD6E8E}"/>
    <cellStyle name="Normal 2 3 4 2 3" xfId="19812" xr:uid="{819CC44B-9033-4705-B1FC-5C79F2C51C20}"/>
    <cellStyle name="Normal 2 3 4 2 4" xfId="19813" xr:uid="{BABE6613-4BC4-440C-95CD-9680D906F563}"/>
    <cellStyle name="Normal 2 3 4 3" xfId="19814" xr:uid="{3DE90A13-35AF-469D-B384-A17CB85777BB}"/>
    <cellStyle name="Normal 2 3 4 3 2" xfId="19815" xr:uid="{2F1E6F82-1B1D-4E9F-B31F-F1FEF9E8DA3B}"/>
    <cellStyle name="Normal 2 3 4 4" xfId="19816" xr:uid="{DCCFC647-277C-4401-902B-1E5A5B1C95B4}"/>
    <cellStyle name="Normal 2 3 4 5" xfId="19817" xr:uid="{076FEAE3-CF22-44E4-896D-A5F13AD802E4}"/>
    <cellStyle name="Normal 2 3 4 6" xfId="19818" xr:uid="{34440DD3-72E8-4521-A63A-74CDA5DA0174}"/>
    <cellStyle name="Normal 2 3 4 7" xfId="19819" xr:uid="{C756E83E-6AA2-4FCB-93FB-06C8835BA40F}"/>
    <cellStyle name="Normal 2 3 4 8" xfId="19820" xr:uid="{B313A435-7F67-4B7D-BAB0-BFB10AE49CF0}"/>
    <cellStyle name="Normal 2 3 40" xfId="19821" xr:uid="{8D34676A-0CCE-434C-ADA4-0B27A0CEED20}"/>
    <cellStyle name="Normal 2 3 41" xfId="19822" xr:uid="{7CBA3085-2565-4FE1-B744-FA8B34C8EDB8}"/>
    <cellStyle name="Normal 2 3 42" xfId="19823" xr:uid="{694D4636-9BCA-4C71-B646-8D50BA62202B}"/>
    <cellStyle name="Normal 2 3 43" xfId="19824" xr:uid="{03E9C083-A8D3-498D-9CFF-5839778B6111}"/>
    <cellStyle name="Normal 2 3 44" xfId="19825" xr:uid="{DA90C3D3-08D1-468C-854E-F5F0F198F30A}"/>
    <cellStyle name="Normal 2 3 45" xfId="19826" xr:uid="{DBF74954-4D9F-4758-892D-D956C074E779}"/>
    <cellStyle name="Normal 2 3 46" xfId="19827" xr:uid="{15F147E0-5B81-4C55-B9A3-92FF2D0ABDF8}"/>
    <cellStyle name="Normal 2 3 46 2" xfId="19828" xr:uid="{1D7C8ADE-3D6F-4CF9-96FE-CF971AC7FC95}"/>
    <cellStyle name="Normal 2 3 46 2 2" xfId="19829" xr:uid="{6FC5B6DA-8544-44B0-AD6E-5F6122782691}"/>
    <cellStyle name="Normal 2 3 46 2 3" xfId="19830" xr:uid="{9C003D5F-074E-4240-BCBF-4403538310B1}"/>
    <cellStyle name="Normal 2 3 46 2 4" xfId="19831" xr:uid="{4FBF5D6B-5427-402E-8D0F-3269DE1AE1FD}"/>
    <cellStyle name="Normal 2 3 46 2 5" xfId="19832" xr:uid="{25D38F91-3081-4C09-9778-E5E7EB9560F9}"/>
    <cellStyle name="Normal 2 3 46 2 6" xfId="19833" xr:uid="{24A33F4A-CF52-4D1E-9D78-9713CA842CE0}"/>
    <cellStyle name="Normal 2 3 46 2 7" xfId="19834" xr:uid="{80600772-3B2E-4845-82C5-B6341323A1A6}"/>
    <cellStyle name="Normal 2 3 46 2 8" xfId="19835" xr:uid="{2C9E411A-DE35-40EC-AD07-DD039D875A8E}"/>
    <cellStyle name="Normal 2 3 46 2 9" xfId="19836" xr:uid="{D31E5274-F22B-4D83-8327-FD9F3406F698}"/>
    <cellStyle name="Normal 2 3 46 3" xfId="19837" xr:uid="{F3316122-DEEA-436D-B4B8-6FDDF787BD33}"/>
    <cellStyle name="Normal 2 3 46 4" xfId="19838" xr:uid="{0512D70E-2209-4C5E-8486-9BD88510EEB8}"/>
    <cellStyle name="Normal 2 3 46 5" xfId="19839" xr:uid="{C93EBDED-9022-4E9E-A01C-B8C233AC8291}"/>
    <cellStyle name="Normal 2 3 46 6" xfId="19840" xr:uid="{0E9BF8FA-623E-4BB1-898C-49BA3F98EF10}"/>
    <cellStyle name="Normal 2 3 46 7" xfId="19841" xr:uid="{9C18E716-F0CF-4957-8E2D-35D1E1FF89FD}"/>
    <cellStyle name="Normal 2 3 46 8" xfId="19842" xr:uid="{B551B90E-DF99-4A12-92EF-360D4EEB0F00}"/>
    <cellStyle name="Normal 2 3 46 9" xfId="19843" xr:uid="{6C54B02D-1513-4DCB-81DD-430F5F367B19}"/>
    <cellStyle name="Normal 2 3 47" xfId="19844" xr:uid="{A8FB8325-D74A-4EED-9346-CE78067A5CB5}"/>
    <cellStyle name="Normal 2 3 48" xfId="19845" xr:uid="{B03F6F4F-2772-4C8C-B399-3CD4429BCE14}"/>
    <cellStyle name="Normal 2 3 49" xfId="19846" xr:uid="{1727F734-EAB7-4D03-81C9-1A570999EB15}"/>
    <cellStyle name="Normal 2 3 5" xfId="620" xr:uid="{A89646B7-E31C-4EBA-BA41-AF439D6B0730}"/>
    <cellStyle name="Normal 2 3 5 10" xfId="19847" xr:uid="{336DFB6C-C016-4FFA-9206-A0F1EFA93D91}"/>
    <cellStyle name="Normal 2 3 5 11" xfId="19848" xr:uid="{B312018A-A252-4315-AC54-2EA449BD1E75}"/>
    <cellStyle name="Normal 2 3 5 12" xfId="19849" xr:uid="{7D30F0CA-617F-4C9A-B577-63230A89B03F}"/>
    <cellStyle name="Normal 2 3 5 13" xfId="19850" xr:uid="{DD434E11-D82D-4134-9D23-0AEEF015AE93}"/>
    <cellStyle name="Normal 2 3 5 14" xfId="19851" xr:uid="{958C4380-F45F-4D79-A511-217A8426A7E2}"/>
    <cellStyle name="Normal 2 3 5 15" xfId="19852" xr:uid="{8B582F18-6A84-4ED5-B3D2-7D86B6749511}"/>
    <cellStyle name="Normal 2 3 5 16" xfId="19853" xr:uid="{46B3D72E-2448-4782-AAF3-131BF8B950DD}"/>
    <cellStyle name="Normal 2 3 5 17" xfId="19854" xr:uid="{D9A341EB-B306-4A05-B79C-6B6410EF98E4}"/>
    <cellStyle name="Normal 2 3 5 18" xfId="19855" xr:uid="{90E81D9F-8F61-4AAB-B3A8-93CCBE910FA6}"/>
    <cellStyle name="Normal 2 3 5 19" xfId="19856" xr:uid="{2E519A67-351F-464A-A6D8-391FFCAA7E74}"/>
    <cellStyle name="Normal 2 3 5 2" xfId="802" xr:uid="{98746301-D757-4D6D-B3D1-C1FEC92DF0DE}"/>
    <cellStyle name="Normal 2 3 5 2 10" xfId="19857" xr:uid="{2DD07981-EC82-4899-8FC8-8A606AEAAF44}"/>
    <cellStyle name="Normal 2 3 5 2 11" xfId="19858" xr:uid="{018A56D5-99E8-4251-B958-F171AEBF4FDE}"/>
    <cellStyle name="Normal 2 3 5 2 12" xfId="19859" xr:uid="{2277A7A1-4B95-4152-BFEB-B7952B71497D}"/>
    <cellStyle name="Normal 2 3 5 2 13" xfId="19860" xr:uid="{0A94742D-C13F-4B15-B9DE-FD2990ED6394}"/>
    <cellStyle name="Normal 2 3 5 2 14" xfId="19861" xr:uid="{48E9167A-F387-4FAB-AEC1-F1C69A348B6E}"/>
    <cellStyle name="Normal 2 3 5 2 15" xfId="19862" xr:uid="{6C8AF053-DC22-4BBD-B49D-7073D2D1F960}"/>
    <cellStyle name="Normal 2 3 5 2 16" xfId="19863" xr:uid="{F13FFAFC-5160-40DB-A392-C7395C7E0B97}"/>
    <cellStyle name="Normal 2 3 5 2 17" xfId="19864" xr:uid="{DD96A394-4F37-4401-901C-D02F5A65CF46}"/>
    <cellStyle name="Normal 2 3 5 2 2" xfId="19865" xr:uid="{18A92613-56B6-4533-A88A-C366BBA5ABDA}"/>
    <cellStyle name="Normal 2 3 5 2 2 10" xfId="19866" xr:uid="{6321E6F3-F205-4CF3-A9D4-A1437F8E388B}"/>
    <cellStyle name="Normal 2 3 5 2 2 11" xfId="19867" xr:uid="{FD8AF970-1B47-4FD9-B9D3-8C07D6E4B5A2}"/>
    <cellStyle name="Normal 2 3 5 2 2 12" xfId="19868" xr:uid="{3030E013-228C-485A-B1F4-C5C9E7E5030B}"/>
    <cellStyle name="Normal 2 3 5 2 2 13" xfId="19869" xr:uid="{9EA46702-2306-47D0-9FE1-FF65FE1EAEFD}"/>
    <cellStyle name="Normal 2 3 5 2 2 2" xfId="19870" xr:uid="{8DC3AD95-A0B8-48EA-8AFE-5D243B2949B1}"/>
    <cellStyle name="Normal 2 3 5 2 2 2 10" xfId="19871" xr:uid="{AB6B9722-BE81-48AD-A0F1-73DD8FB92CC7}"/>
    <cellStyle name="Normal 2 3 5 2 2 2 11" xfId="19872" xr:uid="{E861FD04-4ECE-4EC8-8F2E-FDF2BE5BD0FD}"/>
    <cellStyle name="Normal 2 3 5 2 2 2 12" xfId="19873" xr:uid="{5D345405-FB9B-4E8A-90A8-C1368F1E38E3}"/>
    <cellStyle name="Normal 2 3 5 2 2 2 2" xfId="19874" xr:uid="{4BFB11DA-98EB-4264-AE56-451181AC4BDB}"/>
    <cellStyle name="Normal 2 3 5 2 2 2 2 2" xfId="19875" xr:uid="{14B5ECEB-FCD7-4757-ABC3-6269BD1A0FF1}"/>
    <cellStyle name="Normal 2 3 5 2 2 2 2 2 2" xfId="19876" xr:uid="{0DAA314C-5C9D-4B06-9E8B-E6070AEEB9F9}"/>
    <cellStyle name="Normal 2 3 5 2 2 2 2 2 2 2" xfId="19877" xr:uid="{315E4761-FE5D-4D07-8542-0B5E64F6F16D}"/>
    <cellStyle name="Normal 2 3 5 2 2 2 2 2 2 2 2" xfId="19878" xr:uid="{E280988C-B67F-46C4-8D8D-7BB8BB2845EA}"/>
    <cellStyle name="Normal 2 3 5 2 2 2 2 2 2 2 3" xfId="19879" xr:uid="{7490B367-481B-4680-A7B2-15E3C1802236}"/>
    <cellStyle name="Normal 2 3 5 2 2 2 2 2 2 2 4" xfId="19880" xr:uid="{3B6BDF7C-3407-4C7D-B705-8E396A7B4079}"/>
    <cellStyle name="Normal 2 3 5 2 2 2 2 2 2 2 5" xfId="19881" xr:uid="{6D5C408B-5BDD-4E7E-AEE7-F47762B4D34F}"/>
    <cellStyle name="Normal 2 3 5 2 2 2 2 2 2 2 6" xfId="19882" xr:uid="{3D9A946D-F4C7-446C-843C-76066B5F1D4E}"/>
    <cellStyle name="Normal 2 3 5 2 2 2 2 2 2 3" xfId="19883" xr:uid="{23AC7ED4-C5CC-4567-BCF6-4A6419508A05}"/>
    <cellStyle name="Normal 2 3 5 2 2 2 2 2 2 4" xfId="19884" xr:uid="{BEE22913-6FCD-450F-868F-1E739B1E80DC}"/>
    <cellStyle name="Normal 2 3 5 2 2 2 2 2 2 5" xfId="19885" xr:uid="{2D82126A-2521-45C5-94BB-1058185D4D49}"/>
    <cellStyle name="Normal 2 3 5 2 2 2 2 2 2 6" xfId="19886" xr:uid="{7670F8CD-DD14-45B1-91AB-1AA517CB8F05}"/>
    <cellStyle name="Normal 2 3 5 2 2 2 2 2 3" xfId="19887" xr:uid="{43C8B31C-A763-45E1-B6F0-FFCB52AA6D35}"/>
    <cellStyle name="Normal 2 3 5 2 2 2 2 2 4" xfId="19888" xr:uid="{D7878D1E-72C9-458D-8AF3-FF4D4590F607}"/>
    <cellStyle name="Normal 2 3 5 2 2 2 2 2 5" xfId="19889" xr:uid="{58836A4D-35AA-4F98-889F-9E809F6DE496}"/>
    <cellStyle name="Normal 2 3 5 2 2 2 2 2 6" xfId="19890" xr:uid="{061776D6-87F6-4482-9223-F2608137D006}"/>
    <cellStyle name="Normal 2 3 5 2 2 2 2 2 7" xfId="19891" xr:uid="{8E5D47AF-B9AF-4201-90DF-819B55C5939F}"/>
    <cellStyle name="Normal 2 3 5 2 2 2 2 2 8" xfId="19892" xr:uid="{9261D166-463C-48FE-9535-A84A587AD5BB}"/>
    <cellStyle name="Normal 2 3 5 2 2 2 2 2 9" xfId="19893" xr:uid="{77422137-1E3D-4FBE-A1C6-5BAD08DC47DD}"/>
    <cellStyle name="Normal 2 3 5 2 2 2 2 3" xfId="19894" xr:uid="{78E3636D-43CE-4CDC-90D6-8E16FAE3E82B}"/>
    <cellStyle name="Normal 2 3 5 2 2 2 2 3 2" xfId="19895" xr:uid="{232120BA-2336-466F-9444-055C5469DB75}"/>
    <cellStyle name="Normal 2 3 5 2 2 2 2 3 2 2" xfId="19896" xr:uid="{8138B93C-0424-4376-AFA1-BCE395D91FBD}"/>
    <cellStyle name="Normal 2 3 5 2 2 2 2 3 2 3" xfId="19897" xr:uid="{E55F7B68-251C-43AF-BE67-F05F9CDDCBF0}"/>
    <cellStyle name="Normal 2 3 5 2 2 2 2 3 2 4" xfId="19898" xr:uid="{B6718CCD-43F0-44A8-8B02-C50A2B59EB04}"/>
    <cellStyle name="Normal 2 3 5 2 2 2 2 3 2 5" xfId="19899" xr:uid="{727B25BF-292A-4B25-9679-E8A727D127D6}"/>
    <cellStyle name="Normal 2 3 5 2 2 2 2 3 2 6" xfId="19900" xr:uid="{D4A546C3-EFB7-42D3-9427-523E284DAD64}"/>
    <cellStyle name="Normal 2 3 5 2 2 2 2 3 3" xfId="19901" xr:uid="{3EA8D883-3647-40E1-B54C-A757DEFC04BF}"/>
    <cellStyle name="Normal 2 3 5 2 2 2 2 3 4" xfId="19902" xr:uid="{53864ADA-1B08-434F-ABD2-1785E4256414}"/>
    <cellStyle name="Normal 2 3 5 2 2 2 2 3 5" xfId="19903" xr:uid="{EBB471B9-82FE-4D0E-AC39-B790D5DFBB36}"/>
    <cellStyle name="Normal 2 3 5 2 2 2 2 3 6" xfId="19904" xr:uid="{15E1E4AD-7756-427F-8D74-DB0B32B60435}"/>
    <cellStyle name="Normal 2 3 5 2 2 2 2 4" xfId="19905" xr:uid="{423C9EF6-AA9A-434C-888A-75C3A6F5EEA2}"/>
    <cellStyle name="Normal 2 3 5 2 2 2 2 5" xfId="19906" xr:uid="{9594D09F-1103-4B42-9C1A-37F3D148D0A7}"/>
    <cellStyle name="Normal 2 3 5 2 2 2 2 6" xfId="19907" xr:uid="{5CD5CC40-803C-413D-8EBA-4D08A32E75D9}"/>
    <cellStyle name="Normal 2 3 5 2 2 2 2 7" xfId="19908" xr:uid="{DF60CD6B-3DB8-48A1-895D-07F23E59031C}"/>
    <cellStyle name="Normal 2 3 5 2 2 2 2 8" xfId="19909" xr:uid="{F1DE34CB-D21A-4939-88F0-70DC8ACEDC43}"/>
    <cellStyle name="Normal 2 3 5 2 2 2 2 9" xfId="19910" xr:uid="{8B83DDFC-60E7-40FB-AD27-3F16B2DF3F8E}"/>
    <cellStyle name="Normal 2 3 5 2 2 2 3" xfId="19911" xr:uid="{15CC8ADC-EF44-4A6D-94C2-E0904D40CD5D}"/>
    <cellStyle name="Normal 2 3 5 2 2 2 4" xfId="19912" xr:uid="{223CDFD6-A79F-4883-84A9-8C910C4CAFD2}"/>
    <cellStyle name="Normal 2 3 5 2 2 2 5" xfId="19913" xr:uid="{39CB9C75-B28F-480D-96C1-969BD0AAD1AD}"/>
    <cellStyle name="Normal 2 3 5 2 2 2 5 2" xfId="19914" xr:uid="{390F9AF8-7AB4-4AF0-8461-D69E5F3C0E79}"/>
    <cellStyle name="Normal 2 3 5 2 2 2 5 2 2" xfId="19915" xr:uid="{11BC9F9A-C1FF-450A-8398-FDD3C09D42A5}"/>
    <cellStyle name="Normal 2 3 5 2 2 2 5 2 3" xfId="19916" xr:uid="{770F563D-8D36-4B82-BF77-FFBB2C03BC78}"/>
    <cellStyle name="Normal 2 3 5 2 2 2 5 2 4" xfId="19917" xr:uid="{C3E48997-A003-4256-9E05-1280BEB1F33A}"/>
    <cellStyle name="Normal 2 3 5 2 2 2 5 2 5" xfId="19918" xr:uid="{36FFC847-D7C9-41C0-9720-0FFEFA449F33}"/>
    <cellStyle name="Normal 2 3 5 2 2 2 5 2 6" xfId="19919" xr:uid="{9FB03164-7C7B-4847-A979-4E64486829E4}"/>
    <cellStyle name="Normal 2 3 5 2 2 2 5 3" xfId="19920" xr:uid="{ABA3E559-5BAB-4002-A3FA-B95E7FF8C868}"/>
    <cellStyle name="Normal 2 3 5 2 2 2 5 4" xfId="19921" xr:uid="{104CC48B-1454-42CD-9C0D-FE3373EAE3CC}"/>
    <cellStyle name="Normal 2 3 5 2 2 2 5 5" xfId="19922" xr:uid="{91EE5D99-FD36-457F-952A-C0BF92C6813E}"/>
    <cellStyle name="Normal 2 3 5 2 2 2 5 6" xfId="19923" xr:uid="{68B5EC6D-7CBB-4DE1-9844-BAC83F309541}"/>
    <cellStyle name="Normal 2 3 5 2 2 2 6" xfId="19924" xr:uid="{29A5A4BA-50F6-4FD8-A9D0-A0C001F268BB}"/>
    <cellStyle name="Normal 2 3 5 2 2 2 7" xfId="19925" xr:uid="{1187F675-ED9B-4C90-8E97-FCB70631D39D}"/>
    <cellStyle name="Normal 2 3 5 2 2 2 8" xfId="19926" xr:uid="{C3CC6CD2-33C2-4EEE-A7A5-4FCC9C70059C}"/>
    <cellStyle name="Normal 2 3 5 2 2 2 9" xfId="19927" xr:uid="{DA62FD18-9B76-49E4-B5BA-6231C49407D1}"/>
    <cellStyle name="Normal 2 3 5 2 2 3" xfId="19928" xr:uid="{42E8978A-6FA4-4CB9-8401-323AC6CCDC40}"/>
    <cellStyle name="Normal 2 3 5 2 2 3 2" xfId="19929" xr:uid="{CAA76500-E6BD-4FF7-8B97-982615370948}"/>
    <cellStyle name="Normal 2 3 5 2 2 3 2 2" xfId="19930" xr:uid="{4A8D60B6-02CD-42D5-AEE0-4C95CFF8F2EA}"/>
    <cellStyle name="Normal 2 3 5 2 2 3 2 2 2" xfId="19931" xr:uid="{83B5E536-4E79-4209-B215-DA5745A970A6}"/>
    <cellStyle name="Normal 2 3 5 2 2 3 2 2 2 2" xfId="19932" xr:uid="{0F117C92-1A5A-42C5-B5DA-A66A86D961BE}"/>
    <cellStyle name="Normal 2 3 5 2 2 3 2 2 2 3" xfId="19933" xr:uid="{6733D059-DD51-42BC-8479-724F0E89B619}"/>
    <cellStyle name="Normal 2 3 5 2 2 3 2 2 2 4" xfId="19934" xr:uid="{10414F14-AE5E-49D0-8F09-7676049E9F0E}"/>
    <cellStyle name="Normal 2 3 5 2 2 3 2 2 2 5" xfId="19935" xr:uid="{E84E82AA-14BD-4675-B766-2496DCCAF658}"/>
    <cellStyle name="Normal 2 3 5 2 2 3 2 2 2 6" xfId="19936" xr:uid="{7EE0AB4C-7EDC-4C8D-B64D-51B61EAACF02}"/>
    <cellStyle name="Normal 2 3 5 2 2 3 2 2 3" xfId="19937" xr:uid="{DFDE1578-335D-4916-AE9F-3D9A6DC2DBA3}"/>
    <cellStyle name="Normal 2 3 5 2 2 3 2 2 4" xfId="19938" xr:uid="{91E40C72-4721-4BB2-917B-44074102F3BB}"/>
    <cellStyle name="Normal 2 3 5 2 2 3 2 2 5" xfId="19939" xr:uid="{1C37A7F4-E5C7-4060-950A-D8B9B80EBBBD}"/>
    <cellStyle name="Normal 2 3 5 2 2 3 2 2 6" xfId="19940" xr:uid="{50858359-55D2-4FDF-8621-4E34DBBB591E}"/>
    <cellStyle name="Normal 2 3 5 2 2 3 2 3" xfId="19941" xr:uid="{D97E8353-8D05-425E-8CC9-E35D8FCC7B48}"/>
    <cellStyle name="Normal 2 3 5 2 2 3 2 4" xfId="19942" xr:uid="{C7760739-49D2-4677-8427-0C6AFFB7EC9A}"/>
    <cellStyle name="Normal 2 3 5 2 2 3 2 5" xfId="19943" xr:uid="{44381B71-7A0C-44B8-87E3-A4074B532130}"/>
    <cellStyle name="Normal 2 3 5 2 2 3 2 6" xfId="19944" xr:uid="{FF254146-40D5-4FE2-B008-BDC2E97ACC40}"/>
    <cellStyle name="Normal 2 3 5 2 2 3 2 7" xfId="19945" xr:uid="{A9A978AA-E125-4574-B28B-2F20A01779CF}"/>
    <cellStyle name="Normal 2 3 5 2 2 3 2 8" xfId="19946" xr:uid="{42EAF864-7777-4684-A084-9AF887690FF7}"/>
    <cellStyle name="Normal 2 3 5 2 2 3 2 9" xfId="19947" xr:uid="{DDE1C401-9FC5-431F-A90F-3F76D49E4B4F}"/>
    <cellStyle name="Normal 2 3 5 2 2 3 3" xfId="19948" xr:uid="{5A7E742C-3A26-47A3-98C8-3C14CDB60CE5}"/>
    <cellStyle name="Normal 2 3 5 2 2 3 3 2" xfId="19949" xr:uid="{4ED1F277-C063-49A3-B7B6-D47EB2BB0DCB}"/>
    <cellStyle name="Normal 2 3 5 2 2 3 3 2 2" xfId="19950" xr:uid="{9FB07222-C978-4193-89A1-BC9C22EE3AE2}"/>
    <cellStyle name="Normal 2 3 5 2 2 3 3 2 3" xfId="19951" xr:uid="{CDA3E8FD-7FE4-4485-9548-54E44302B39D}"/>
    <cellStyle name="Normal 2 3 5 2 2 3 3 2 4" xfId="19952" xr:uid="{6829C01F-B897-4780-9E53-FDF715656B03}"/>
    <cellStyle name="Normal 2 3 5 2 2 3 3 2 5" xfId="19953" xr:uid="{D05E306C-B53D-48E9-A073-B1A6A95F503B}"/>
    <cellStyle name="Normal 2 3 5 2 2 3 3 2 6" xfId="19954" xr:uid="{CA10AE09-3EBA-47FE-89C0-562E2A0A5FE6}"/>
    <cellStyle name="Normal 2 3 5 2 2 3 3 3" xfId="19955" xr:uid="{7105A7A1-39C3-4BD3-801D-9007E9D2894D}"/>
    <cellStyle name="Normal 2 3 5 2 2 3 3 4" xfId="19956" xr:uid="{B644365F-2B31-496E-9D38-77D182C1002B}"/>
    <cellStyle name="Normal 2 3 5 2 2 3 3 5" xfId="19957" xr:uid="{53A72076-1C88-4AE3-B33B-C28BFDA2741D}"/>
    <cellStyle name="Normal 2 3 5 2 2 3 3 6" xfId="19958" xr:uid="{EA7298A7-3E35-4730-A33C-4900ED1DDFC1}"/>
    <cellStyle name="Normal 2 3 5 2 2 3 4" xfId="19959" xr:uid="{AB6C6A66-A267-4B93-BED3-094EA89A74CB}"/>
    <cellStyle name="Normal 2 3 5 2 2 3 5" xfId="19960" xr:uid="{46516DE1-187E-4579-AAF9-A31C1402A5B8}"/>
    <cellStyle name="Normal 2 3 5 2 2 3 6" xfId="19961" xr:uid="{3AFEF186-441E-483F-826F-6E657FA054AE}"/>
    <cellStyle name="Normal 2 3 5 2 2 3 7" xfId="19962" xr:uid="{D5380A91-3406-4A86-88AC-7894A112F9B3}"/>
    <cellStyle name="Normal 2 3 5 2 2 3 8" xfId="19963" xr:uid="{11D3FEE2-1C83-4300-88A1-7C5A65F200E4}"/>
    <cellStyle name="Normal 2 3 5 2 2 3 9" xfId="19964" xr:uid="{F65A05F9-2733-42FD-9FF0-3DEA6E19E6B4}"/>
    <cellStyle name="Normal 2 3 5 2 2 4" xfId="19965" xr:uid="{247A0EB4-DFE7-4E15-A014-DA548BA800F4}"/>
    <cellStyle name="Normal 2 3 5 2 2 5" xfId="19966" xr:uid="{264A6824-7619-4C64-9679-1C893255E7B7}"/>
    <cellStyle name="Normal 2 3 5 2 2 5 2" xfId="19967" xr:uid="{804A9D68-9A2B-48C8-933F-5E953536107D}"/>
    <cellStyle name="Normal 2 3 5 2 2 5 2 2" xfId="19968" xr:uid="{BD269FCB-5B72-4E0C-BB06-BCF11650F24A}"/>
    <cellStyle name="Normal 2 3 5 2 2 5 2 3" xfId="19969" xr:uid="{B28821E9-5096-4ACE-9164-7373F3A9A30E}"/>
    <cellStyle name="Normal 2 3 5 2 2 5 2 4" xfId="19970" xr:uid="{BD72E4C3-76FA-4202-80F0-D4D09671AC40}"/>
    <cellStyle name="Normal 2 3 5 2 2 5 2 5" xfId="19971" xr:uid="{051D6A5D-F167-4600-A2CF-2494EB659C80}"/>
    <cellStyle name="Normal 2 3 5 2 2 5 2 6" xfId="19972" xr:uid="{EF844E54-575E-485D-B27C-D1F6302EA35F}"/>
    <cellStyle name="Normal 2 3 5 2 2 5 3" xfId="19973" xr:uid="{67D75284-15C6-42BA-BBB6-D339E5CBB1DA}"/>
    <cellStyle name="Normal 2 3 5 2 2 5 4" xfId="19974" xr:uid="{C343C6D9-F335-4766-A6D9-C9B140C517E6}"/>
    <cellStyle name="Normal 2 3 5 2 2 5 5" xfId="19975" xr:uid="{2292BEF2-DF3E-431E-BBE9-48209728AFC4}"/>
    <cellStyle name="Normal 2 3 5 2 2 5 6" xfId="19976" xr:uid="{BFB6E5F8-12E2-44ED-8A6C-53AD8A554C18}"/>
    <cellStyle name="Normal 2 3 5 2 2 6" xfId="19977" xr:uid="{89865752-DD10-46D9-8543-E1DD85F9DF82}"/>
    <cellStyle name="Normal 2 3 5 2 2 7" xfId="19978" xr:uid="{D853B5D6-F5CB-4960-9C7C-EF1C7636FC7B}"/>
    <cellStyle name="Normal 2 3 5 2 2 8" xfId="19979" xr:uid="{D4890AED-C96E-4FE2-A6BF-E1346DDEDC37}"/>
    <cellStyle name="Normal 2 3 5 2 2 9" xfId="19980" xr:uid="{6B8EE4F0-17CC-4957-AC17-9B7D5B0E3BAE}"/>
    <cellStyle name="Normal 2 3 5 2 3" xfId="19981" xr:uid="{4D4AD3C6-6E6D-459C-BF07-B8184574AC0D}"/>
    <cellStyle name="Normal 2 3 5 2 4" xfId="19982" xr:uid="{C2A9B38C-EF63-45BD-99F2-62FFC61D86ED}"/>
    <cellStyle name="Normal 2 3 5 2 5" xfId="19983" xr:uid="{0C02CB91-65E0-474C-80AD-6D2ABAF97114}"/>
    <cellStyle name="Normal 2 3 5 2 5 2" xfId="19984" xr:uid="{67A7709C-F6D5-44C2-BFE1-C1714B4C5B94}"/>
    <cellStyle name="Normal 2 3 5 2 5 2 2" xfId="19985" xr:uid="{DEDE85DF-9504-489E-A2BC-D752F3DC66C6}"/>
    <cellStyle name="Normal 2 3 5 2 5 2 2 2" xfId="19986" xr:uid="{735537D4-18CB-4AF4-9589-8573AF7A9FAB}"/>
    <cellStyle name="Normal 2 3 5 2 5 2 2 2 2" xfId="19987" xr:uid="{5C432A23-BFBA-40BD-881E-5AA952B45B4E}"/>
    <cellStyle name="Normal 2 3 5 2 5 2 2 2 3" xfId="19988" xr:uid="{0ED77FFF-AFCE-4E79-8AF9-980CBB36C330}"/>
    <cellStyle name="Normal 2 3 5 2 5 2 2 2 4" xfId="19989" xr:uid="{D6FBD604-AC7F-445B-8D5D-DB7EFAAA3B69}"/>
    <cellStyle name="Normal 2 3 5 2 5 2 2 2 5" xfId="19990" xr:uid="{2404C0F1-AC5A-4E20-BDA3-82D031CB998E}"/>
    <cellStyle name="Normal 2 3 5 2 5 2 2 2 6" xfId="19991" xr:uid="{389BBCDB-3774-451E-8970-2FD1D39AABC9}"/>
    <cellStyle name="Normal 2 3 5 2 5 2 2 3" xfId="19992" xr:uid="{9F76D066-7A57-4C65-B601-EAAE317F9AF7}"/>
    <cellStyle name="Normal 2 3 5 2 5 2 2 4" xfId="19993" xr:uid="{17A8E1DD-833F-407E-A901-AEFF97EBACE5}"/>
    <cellStyle name="Normal 2 3 5 2 5 2 2 5" xfId="19994" xr:uid="{B7A2849A-9F49-43FC-9D81-2176E645CE83}"/>
    <cellStyle name="Normal 2 3 5 2 5 2 2 6" xfId="19995" xr:uid="{2EAF5513-5654-41E0-9E4F-0F6ACC359348}"/>
    <cellStyle name="Normal 2 3 5 2 5 2 3" xfId="19996" xr:uid="{ECC67CB3-CAFF-4EA0-B26C-150E59613CA5}"/>
    <cellStyle name="Normal 2 3 5 2 5 2 4" xfId="19997" xr:uid="{D6D1F77B-AC70-448E-B86E-32A4C0DD1CE6}"/>
    <cellStyle name="Normal 2 3 5 2 5 2 5" xfId="19998" xr:uid="{C34E3D89-3A2F-46E9-8F95-FA7F6EE9CD23}"/>
    <cellStyle name="Normal 2 3 5 2 5 2 6" xfId="19999" xr:uid="{B7CB6A82-B033-4037-9588-F2CD7B41F40F}"/>
    <cellStyle name="Normal 2 3 5 2 5 2 7" xfId="20000" xr:uid="{8077DF39-3237-48EB-9534-9F6F1242B26E}"/>
    <cellStyle name="Normal 2 3 5 2 5 2 8" xfId="20001" xr:uid="{4F140F33-D187-4AA9-BBB0-5EB9BA151483}"/>
    <cellStyle name="Normal 2 3 5 2 5 2 9" xfId="20002" xr:uid="{C1A746A8-E6CD-4978-816E-38FE9CB2E09E}"/>
    <cellStyle name="Normal 2 3 5 2 5 3" xfId="20003" xr:uid="{3D4B1A34-1D08-4334-B047-8BFF6462C200}"/>
    <cellStyle name="Normal 2 3 5 2 5 3 2" xfId="20004" xr:uid="{30EC03B1-F0FF-458A-AF42-45CAB5483EDC}"/>
    <cellStyle name="Normal 2 3 5 2 5 3 2 2" xfId="20005" xr:uid="{1994DE64-D965-4024-A779-3C130A1E0BC2}"/>
    <cellStyle name="Normal 2 3 5 2 5 3 2 3" xfId="20006" xr:uid="{9F46B3C9-8C5D-499E-883B-4C7F446A88A8}"/>
    <cellStyle name="Normal 2 3 5 2 5 3 2 4" xfId="20007" xr:uid="{5E94B633-CE00-49F9-B498-BEDEFBD59340}"/>
    <cellStyle name="Normal 2 3 5 2 5 3 2 5" xfId="20008" xr:uid="{88CBF878-A549-4D85-BC21-9948E983BBE4}"/>
    <cellStyle name="Normal 2 3 5 2 5 3 2 6" xfId="20009" xr:uid="{5F85EEEC-9AA3-4DCA-B4C4-A6C799327046}"/>
    <cellStyle name="Normal 2 3 5 2 5 3 3" xfId="20010" xr:uid="{F0919072-E8B0-4568-BD20-B2AA8A863119}"/>
    <cellStyle name="Normal 2 3 5 2 5 3 4" xfId="20011" xr:uid="{9ACFD8DA-B148-40B1-8EE5-D2B592A2B1FB}"/>
    <cellStyle name="Normal 2 3 5 2 5 3 5" xfId="20012" xr:uid="{C757871C-D7E9-44DE-8D47-3BEF57BBB1A5}"/>
    <cellStyle name="Normal 2 3 5 2 5 3 6" xfId="20013" xr:uid="{701247D6-B956-424B-9F18-F6E6ADE70BD0}"/>
    <cellStyle name="Normal 2 3 5 2 5 4" xfId="20014" xr:uid="{D5064409-07BB-4906-931F-526ED62B78F6}"/>
    <cellStyle name="Normal 2 3 5 2 5 5" xfId="20015" xr:uid="{AE7D5E4E-163A-48D8-A39A-A33F502065A4}"/>
    <cellStyle name="Normal 2 3 5 2 5 6" xfId="20016" xr:uid="{CF6EA2D2-DDB8-4CE6-9C70-4ECDB368D3AB}"/>
    <cellStyle name="Normal 2 3 5 2 5 7" xfId="20017" xr:uid="{8274D614-F1FC-4B72-A5A0-F58B0B847397}"/>
    <cellStyle name="Normal 2 3 5 2 5 8" xfId="20018" xr:uid="{D0FE7A4E-FF48-4E6D-AE3B-38AFCF0BE5EA}"/>
    <cellStyle name="Normal 2 3 5 2 5 9" xfId="20019" xr:uid="{04DB66EC-E902-4D4C-B82F-96460E1310C7}"/>
    <cellStyle name="Normal 2 3 5 2 6" xfId="20020" xr:uid="{D7133D41-D485-46C8-9601-8DB442C43A79}"/>
    <cellStyle name="Normal 2 3 5 2 7" xfId="20021" xr:uid="{D4A63230-1627-40D2-B780-15CDE339D7E9}"/>
    <cellStyle name="Normal 2 3 5 2 8" xfId="20022" xr:uid="{EEFB9F59-C18C-4BC8-AC4D-EB3623955D85}"/>
    <cellStyle name="Normal 2 3 5 2 8 2" xfId="20023" xr:uid="{83C9F27E-B90E-4EDE-9046-739B66231EF5}"/>
    <cellStyle name="Normal 2 3 5 2 8 2 2" xfId="20024" xr:uid="{54B9718D-5C5F-4A80-9323-56C7153DCEA8}"/>
    <cellStyle name="Normal 2 3 5 2 8 2 3" xfId="20025" xr:uid="{F4508391-8EBB-4363-B767-BE6953A67534}"/>
    <cellStyle name="Normal 2 3 5 2 8 2 4" xfId="20026" xr:uid="{F34D1973-6766-4963-BBCD-DC3DC504CA5B}"/>
    <cellStyle name="Normal 2 3 5 2 8 2 5" xfId="20027" xr:uid="{5C5B230C-FCC4-4F7C-B8F5-44CD2F3B37E6}"/>
    <cellStyle name="Normal 2 3 5 2 8 2 6" xfId="20028" xr:uid="{73653939-3906-46F8-A9A0-926B188FF802}"/>
    <cellStyle name="Normal 2 3 5 2 8 3" xfId="20029" xr:uid="{541EC32A-F90B-4A9A-8334-34EF9F31A150}"/>
    <cellStyle name="Normal 2 3 5 2 8 4" xfId="20030" xr:uid="{A23EC41C-459A-4D08-90F9-6DAA1C32D62F}"/>
    <cellStyle name="Normal 2 3 5 2 8 5" xfId="20031" xr:uid="{7CCC4444-2FCB-4B1D-A72D-7997C2B66725}"/>
    <cellStyle name="Normal 2 3 5 2 8 6" xfId="20032" xr:uid="{6AC6F6E9-8FAF-4E13-9F5B-07938687B09B}"/>
    <cellStyle name="Normal 2 3 5 2 9" xfId="20033" xr:uid="{5374AAD7-F556-4C3E-944A-8BA4236DDA35}"/>
    <cellStyle name="Normal 2 3 5 20" xfId="20034" xr:uid="{638C9D73-1A66-489D-A574-FE5A06136938}"/>
    <cellStyle name="Normal 2 3 5 21" xfId="20035" xr:uid="{2A1F5BFE-70DE-40D3-888D-A4B93D9C12F9}"/>
    <cellStyle name="Normal 2 3 5 22" xfId="20036" xr:uid="{52DCA6D9-D507-4297-9FC4-06073F319BCE}"/>
    <cellStyle name="Normal 2 3 5 3" xfId="20037" xr:uid="{49D94C61-7CE8-47EC-A258-01254AC6F025}"/>
    <cellStyle name="Normal 2 3 5 3 10" xfId="20038" xr:uid="{2460DDD1-D8E7-4264-BBB1-7245B7646EA8}"/>
    <cellStyle name="Normal 2 3 5 3 11" xfId="20039" xr:uid="{34DB5C99-E034-45D1-A45E-276CA2023BE5}"/>
    <cellStyle name="Normal 2 3 5 3 12" xfId="20040" xr:uid="{519F09A1-9422-493D-B0EF-D9480FADD020}"/>
    <cellStyle name="Normal 2 3 5 3 13" xfId="20041" xr:uid="{63C01E61-899A-4709-8409-9FDBF25110FF}"/>
    <cellStyle name="Normal 2 3 5 3 2" xfId="20042" xr:uid="{33326229-6C0D-4539-B600-16BE926073E1}"/>
    <cellStyle name="Normal 2 3 5 3 2 10" xfId="20043" xr:uid="{D1C0C9F7-600A-4192-9A47-61D5419C9370}"/>
    <cellStyle name="Normal 2 3 5 3 2 11" xfId="20044" xr:uid="{80B3F9E6-56D0-4DE9-93A4-1C91817FAC50}"/>
    <cellStyle name="Normal 2 3 5 3 2 12" xfId="20045" xr:uid="{A6ECFF4C-046E-4F3E-B6BD-16258E6538C9}"/>
    <cellStyle name="Normal 2 3 5 3 2 2" xfId="20046" xr:uid="{E09C4302-8A90-432E-9E7F-EAF6EFD3C56F}"/>
    <cellStyle name="Normal 2 3 5 3 2 2 2" xfId="20047" xr:uid="{B760D3F6-1320-4648-9AFE-9110C9516570}"/>
    <cellStyle name="Normal 2 3 5 3 2 2 2 2" xfId="20048" xr:uid="{CBC224F5-6095-4299-B26E-FA6363126A6B}"/>
    <cellStyle name="Normal 2 3 5 3 2 2 2 2 2" xfId="20049" xr:uid="{34A808FE-573A-4799-9018-734EDB26E07C}"/>
    <cellStyle name="Normal 2 3 5 3 2 2 2 2 2 2" xfId="20050" xr:uid="{FD57ABE5-54E4-44D7-9042-815D083585B4}"/>
    <cellStyle name="Normal 2 3 5 3 2 2 2 2 2 3" xfId="20051" xr:uid="{54B6C652-D57F-4597-BAAB-BC3D59266ADD}"/>
    <cellStyle name="Normal 2 3 5 3 2 2 2 2 2 4" xfId="20052" xr:uid="{B926A66A-128D-4F60-B03A-B40BB882E3AF}"/>
    <cellStyle name="Normal 2 3 5 3 2 2 2 2 2 5" xfId="20053" xr:uid="{35576B1F-5342-44F8-AB2B-DB3B744749AE}"/>
    <cellStyle name="Normal 2 3 5 3 2 2 2 2 2 6" xfId="20054" xr:uid="{187E8075-F876-4D64-A637-8E41DEEDAE09}"/>
    <cellStyle name="Normal 2 3 5 3 2 2 2 2 3" xfId="20055" xr:uid="{8DAD2320-0CD3-4350-8A2A-847C052E21D8}"/>
    <cellStyle name="Normal 2 3 5 3 2 2 2 2 4" xfId="20056" xr:uid="{5659BAC4-FCB0-4BAD-ADB8-3DFE7CF29534}"/>
    <cellStyle name="Normal 2 3 5 3 2 2 2 2 5" xfId="20057" xr:uid="{625D15BE-BEDB-4154-9D16-7F7BD8343782}"/>
    <cellStyle name="Normal 2 3 5 3 2 2 2 2 6" xfId="20058" xr:uid="{F300015F-ECE6-4A09-AAEF-029D117B1547}"/>
    <cellStyle name="Normal 2 3 5 3 2 2 2 3" xfId="20059" xr:uid="{006082D6-3FE8-4718-ABEF-ED7481A5954E}"/>
    <cellStyle name="Normal 2 3 5 3 2 2 2 4" xfId="20060" xr:uid="{374BACAD-2773-4FA7-B344-D3DACCB1B445}"/>
    <cellStyle name="Normal 2 3 5 3 2 2 2 5" xfId="20061" xr:uid="{7160BEF6-7A09-4F1F-9B5B-BF1D4FE8F021}"/>
    <cellStyle name="Normal 2 3 5 3 2 2 2 6" xfId="20062" xr:uid="{FEAC2A6E-F4F6-4C0D-B011-11F89FB9BE8B}"/>
    <cellStyle name="Normal 2 3 5 3 2 2 2 7" xfId="20063" xr:uid="{84CA6613-556F-45CA-9688-8DD6546949B4}"/>
    <cellStyle name="Normal 2 3 5 3 2 2 2 8" xfId="20064" xr:uid="{9953E978-18FF-4CA8-8FCE-48A144546D1A}"/>
    <cellStyle name="Normal 2 3 5 3 2 2 2 9" xfId="20065" xr:uid="{A65E4C63-5B81-4BC8-80F8-CE7F34048A6F}"/>
    <cellStyle name="Normal 2 3 5 3 2 2 3" xfId="20066" xr:uid="{05B80F3D-B10D-4BFB-9ED1-944CAEFCCC85}"/>
    <cellStyle name="Normal 2 3 5 3 2 2 3 2" xfId="20067" xr:uid="{960A25B4-37C4-47F4-9C35-C112FD419172}"/>
    <cellStyle name="Normal 2 3 5 3 2 2 3 2 2" xfId="20068" xr:uid="{B90D34DD-6745-4E8A-897D-297E585376C1}"/>
    <cellStyle name="Normal 2 3 5 3 2 2 3 2 3" xfId="20069" xr:uid="{1EE95036-6D60-4C7D-8846-358E333C858F}"/>
    <cellStyle name="Normal 2 3 5 3 2 2 3 2 4" xfId="20070" xr:uid="{7301D4D5-84A8-46BC-AA1F-E4924B7D5B1B}"/>
    <cellStyle name="Normal 2 3 5 3 2 2 3 2 5" xfId="20071" xr:uid="{B0DEBFB2-3708-499C-A2B0-D50D6626BB9E}"/>
    <cellStyle name="Normal 2 3 5 3 2 2 3 2 6" xfId="20072" xr:uid="{36FFB631-10E2-40DE-8DBD-DC85F557C0F6}"/>
    <cellStyle name="Normal 2 3 5 3 2 2 3 3" xfId="20073" xr:uid="{62DD2AE9-D395-46CB-B49F-133ABB3A11BA}"/>
    <cellStyle name="Normal 2 3 5 3 2 2 3 4" xfId="20074" xr:uid="{38271AF2-0B7A-4CD2-A364-D177915BB9DF}"/>
    <cellStyle name="Normal 2 3 5 3 2 2 3 5" xfId="20075" xr:uid="{3DAD160E-AB3D-48E7-B5DB-2DB49BF80970}"/>
    <cellStyle name="Normal 2 3 5 3 2 2 3 6" xfId="20076" xr:uid="{E74C269A-2AF7-4AA3-8703-9E12CF0FCCE8}"/>
    <cellStyle name="Normal 2 3 5 3 2 2 4" xfId="20077" xr:uid="{145FD02D-124A-4742-B6CB-F290568CE2C0}"/>
    <cellStyle name="Normal 2 3 5 3 2 2 5" xfId="20078" xr:uid="{C04D2BC0-5E9F-473E-A6B4-3BA92DD45838}"/>
    <cellStyle name="Normal 2 3 5 3 2 2 6" xfId="20079" xr:uid="{35BD8F5E-1265-413B-8ADB-F553D846D881}"/>
    <cellStyle name="Normal 2 3 5 3 2 2 7" xfId="20080" xr:uid="{79D8A280-C404-42F0-A8F9-36977C0A91A0}"/>
    <cellStyle name="Normal 2 3 5 3 2 2 8" xfId="20081" xr:uid="{B0C665E2-C6B6-4777-81D9-78D29559D678}"/>
    <cellStyle name="Normal 2 3 5 3 2 2 9" xfId="20082" xr:uid="{B1723A8A-D863-40C9-AEFD-00F072E72638}"/>
    <cellStyle name="Normal 2 3 5 3 2 3" xfId="20083" xr:uid="{5FC3638A-5E08-4C64-9699-509B22DE3BFF}"/>
    <cellStyle name="Normal 2 3 5 3 2 4" xfId="20084" xr:uid="{432D281B-805F-4B4A-9FC2-A360145F1B40}"/>
    <cellStyle name="Normal 2 3 5 3 2 5" xfId="20085" xr:uid="{215446D8-F072-4020-B74E-3024EA6EA145}"/>
    <cellStyle name="Normal 2 3 5 3 2 5 2" xfId="20086" xr:uid="{CDD51BAC-00B7-4E58-B466-9FCE58D33462}"/>
    <cellStyle name="Normal 2 3 5 3 2 5 2 2" xfId="20087" xr:uid="{E8468CCF-BB27-41F8-9B40-9B534EEEB4B2}"/>
    <cellStyle name="Normal 2 3 5 3 2 5 2 3" xfId="20088" xr:uid="{CBCC2E7B-56D4-42D9-B863-CF5CF5863416}"/>
    <cellStyle name="Normal 2 3 5 3 2 5 2 4" xfId="20089" xr:uid="{8F87A44E-2C23-4E67-94E3-1B65F9AF70D6}"/>
    <cellStyle name="Normal 2 3 5 3 2 5 2 5" xfId="20090" xr:uid="{97A80648-E08A-4C04-BD0D-73E9A6084D84}"/>
    <cellStyle name="Normal 2 3 5 3 2 5 2 6" xfId="20091" xr:uid="{592F27A1-3ECB-4F05-8A9D-957A9B3B3068}"/>
    <cellStyle name="Normal 2 3 5 3 2 5 3" xfId="20092" xr:uid="{4977C99E-2F3C-432E-B1DF-4C20DEF99E03}"/>
    <cellStyle name="Normal 2 3 5 3 2 5 4" xfId="20093" xr:uid="{EF960057-9191-4F28-9C18-5DEB0B646FDC}"/>
    <cellStyle name="Normal 2 3 5 3 2 5 5" xfId="20094" xr:uid="{D6BF1F1C-5D4E-4296-8D2C-16D5136F0D43}"/>
    <cellStyle name="Normal 2 3 5 3 2 5 6" xfId="20095" xr:uid="{6A41F256-EBEC-4DE6-B2E5-1C728E3B790B}"/>
    <cellStyle name="Normal 2 3 5 3 2 6" xfId="20096" xr:uid="{7D830A43-CB81-497F-9EE2-0D8CF644C1B3}"/>
    <cellStyle name="Normal 2 3 5 3 2 7" xfId="20097" xr:uid="{B0745747-A8E6-4997-B296-4F3E2E0445B2}"/>
    <cellStyle name="Normal 2 3 5 3 2 8" xfId="20098" xr:uid="{BE1FF1E4-4862-483F-9F29-FA4C469C4ABD}"/>
    <cellStyle name="Normal 2 3 5 3 2 9" xfId="20099" xr:uid="{0DA3F16C-2D82-48D8-9A6C-7A7C09632067}"/>
    <cellStyle name="Normal 2 3 5 3 3" xfId="20100" xr:uid="{E346F326-8210-40D3-93E0-F30F2F9B1DA3}"/>
    <cellStyle name="Normal 2 3 5 3 3 2" xfId="20101" xr:uid="{696AD785-ED7C-4489-B372-1FCBE8590289}"/>
    <cellStyle name="Normal 2 3 5 3 3 2 2" xfId="20102" xr:uid="{973349F5-A77E-4C36-8D1B-7B584869E479}"/>
    <cellStyle name="Normal 2 3 5 3 3 2 2 2" xfId="20103" xr:uid="{F068B61C-D575-4714-958E-43900870962F}"/>
    <cellStyle name="Normal 2 3 5 3 3 2 2 2 2" xfId="20104" xr:uid="{A7668C98-182D-4CB4-A8F3-33E004A3E508}"/>
    <cellStyle name="Normal 2 3 5 3 3 2 2 2 3" xfId="20105" xr:uid="{63BC2480-2BD9-4121-9081-84DA501D4B3B}"/>
    <cellStyle name="Normal 2 3 5 3 3 2 2 2 4" xfId="20106" xr:uid="{B6042904-7232-4A68-9761-F76EDA61E149}"/>
    <cellStyle name="Normal 2 3 5 3 3 2 2 2 5" xfId="20107" xr:uid="{06695E4A-1795-488A-BD4E-37C969D188BC}"/>
    <cellStyle name="Normal 2 3 5 3 3 2 2 2 6" xfId="20108" xr:uid="{9DF3C028-1F90-42DD-A683-81664A2799B9}"/>
    <cellStyle name="Normal 2 3 5 3 3 2 2 3" xfId="20109" xr:uid="{E93FFA45-11B1-4991-B438-997C42BF5423}"/>
    <cellStyle name="Normal 2 3 5 3 3 2 2 4" xfId="20110" xr:uid="{43C2C1F3-447B-412A-B296-A5352B5D777B}"/>
    <cellStyle name="Normal 2 3 5 3 3 2 2 5" xfId="20111" xr:uid="{FC5C687B-D1BA-48F2-9324-15E1E86AF17A}"/>
    <cellStyle name="Normal 2 3 5 3 3 2 2 6" xfId="20112" xr:uid="{79ABACFB-2CA7-4808-A6D5-E75D3B14D628}"/>
    <cellStyle name="Normal 2 3 5 3 3 2 3" xfId="20113" xr:uid="{06F437CA-7F03-4E51-8B79-FEDF2089A926}"/>
    <cellStyle name="Normal 2 3 5 3 3 2 4" xfId="20114" xr:uid="{5B90230D-B5C2-45F0-81AF-457AE1B3B5EA}"/>
    <cellStyle name="Normal 2 3 5 3 3 2 5" xfId="20115" xr:uid="{3C243048-6891-494E-88A7-CEEE5A10F7A6}"/>
    <cellStyle name="Normal 2 3 5 3 3 2 6" xfId="20116" xr:uid="{65EB2438-5498-4030-B479-857C491054DD}"/>
    <cellStyle name="Normal 2 3 5 3 3 2 7" xfId="20117" xr:uid="{E0806C1E-2179-40BC-82F4-372EDCC5BA2E}"/>
    <cellStyle name="Normal 2 3 5 3 3 2 8" xfId="20118" xr:uid="{D5FE756B-80A3-404F-9A21-8D7D889415D8}"/>
    <cellStyle name="Normal 2 3 5 3 3 2 9" xfId="20119" xr:uid="{E796E030-89A8-4580-8428-105142B6084D}"/>
    <cellStyle name="Normal 2 3 5 3 3 3" xfId="20120" xr:uid="{4E49D0A1-DBD8-4AFC-81A6-846568E318C0}"/>
    <cellStyle name="Normal 2 3 5 3 3 3 2" xfId="20121" xr:uid="{949B9BEE-6EE5-416C-B084-DBC073357622}"/>
    <cellStyle name="Normal 2 3 5 3 3 3 2 2" xfId="20122" xr:uid="{98F1A809-20C2-42AA-BCDF-A76287B45F65}"/>
    <cellStyle name="Normal 2 3 5 3 3 3 2 3" xfId="20123" xr:uid="{0E35EFB2-F5BB-41D3-A13E-27B361A815A0}"/>
    <cellStyle name="Normal 2 3 5 3 3 3 2 4" xfId="20124" xr:uid="{FE0F5A05-FC23-4A51-9CFD-2557957E112B}"/>
    <cellStyle name="Normal 2 3 5 3 3 3 2 5" xfId="20125" xr:uid="{8D83FB4D-64C1-4974-9E27-D69298451AB2}"/>
    <cellStyle name="Normal 2 3 5 3 3 3 2 6" xfId="20126" xr:uid="{575BE5FD-1B74-41B6-B79C-EE0846D697F6}"/>
    <cellStyle name="Normal 2 3 5 3 3 3 3" xfId="20127" xr:uid="{F6482CC6-D927-4903-9E27-1B9C90A315D7}"/>
    <cellStyle name="Normal 2 3 5 3 3 3 4" xfId="20128" xr:uid="{F23B2309-D09D-4D44-9FD7-635582F28D2E}"/>
    <cellStyle name="Normal 2 3 5 3 3 3 5" xfId="20129" xr:uid="{0B30458C-2AE8-4F9C-8FFE-2ABE2AA57BC4}"/>
    <cellStyle name="Normal 2 3 5 3 3 3 6" xfId="20130" xr:uid="{82DD25DE-99A0-409D-A2A7-005919E2B56E}"/>
    <cellStyle name="Normal 2 3 5 3 3 4" xfId="20131" xr:uid="{06AD6823-0BF2-4120-9447-89EF80388E96}"/>
    <cellStyle name="Normal 2 3 5 3 3 5" xfId="20132" xr:uid="{2F37E1B3-53AB-4D2C-B9CD-F02CD3587940}"/>
    <cellStyle name="Normal 2 3 5 3 3 6" xfId="20133" xr:uid="{826C2253-3DAB-4CAD-946D-203A5CFF75B4}"/>
    <cellStyle name="Normal 2 3 5 3 3 7" xfId="20134" xr:uid="{44C02B05-F2E0-445A-BC30-1DFDA4B6D5C6}"/>
    <cellStyle name="Normal 2 3 5 3 3 8" xfId="20135" xr:uid="{9C6F3F41-04D8-4438-B44F-2547C86370CD}"/>
    <cellStyle name="Normal 2 3 5 3 3 9" xfId="20136" xr:uid="{C4874E06-F1E6-4AFD-BC0E-A6E37F2F42D0}"/>
    <cellStyle name="Normal 2 3 5 3 4" xfId="20137" xr:uid="{FAF0E8A4-7FA1-49C4-BA9E-F404B7D5B6E4}"/>
    <cellStyle name="Normal 2 3 5 3 5" xfId="20138" xr:uid="{126E6A4E-BAC1-41D2-9E68-B312D910E6C1}"/>
    <cellStyle name="Normal 2 3 5 3 5 2" xfId="20139" xr:uid="{9A53F52E-7057-4681-B5F8-0BB951C935CB}"/>
    <cellStyle name="Normal 2 3 5 3 5 2 2" xfId="20140" xr:uid="{14F90993-520C-416F-BE4E-E0358317F398}"/>
    <cellStyle name="Normal 2 3 5 3 5 2 3" xfId="20141" xr:uid="{BD122EFC-6070-42AB-807C-1E361A6A6F84}"/>
    <cellStyle name="Normal 2 3 5 3 5 2 4" xfId="20142" xr:uid="{D926A2D1-D347-4122-A9C2-479904FE0ECF}"/>
    <cellStyle name="Normal 2 3 5 3 5 2 5" xfId="20143" xr:uid="{E9EA48B8-2CD2-460F-A553-D6E30764CBA5}"/>
    <cellStyle name="Normal 2 3 5 3 5 2 6" xfId="20144" xr:uid="{C32227A3-D277-4F6A-BAF8-7E435F1F47EA}"/>
    <cellStyle name="Normal 2 3 5 3 5 3" xfId="20145" xr:uid="{1E11764D-DC0D-4DD0-B3A6-40BC2CB46527}"/>
    <cellStyle name="Normal 2 3 5 3 5 4" xfId="20146" xr:uid="{9E6C11B9-329D-4ECF-8240-B91FB4423F66}"/>
    <cellStyle name="Normal 2 3 5 3 5 5" xfId="20147" xr:uid="{0D501E73-004D-497E-BBE7-4F9228B65C85}"/>
    <cellStyle name="Normal 2 3 5 3 5 6" xfId="20148" xr:uid="{DF6A4B8D-BCEE-4E42-A184-9136CBAB5233}"/>
    <cellStyle name="Normal 2 3 5 3 6" xfId="20149" xr:uid="{4945821B-0D5C-42F9-BB90-E9F9A5DA8740}"/>
    <cellStyle name="Normal 2 3 5 3 7" xfId="20150" xr:uid="{6FBD4E0D-F3FC-4D9F-AC7F-EBB421CF6FB1}"/>
    <cellStyle name="Normal 2 3 5 3 8" xfId="20151" xr:uid="{7259DB41-1028-4EB9-9C09-890BF25DC50A}"/>
    <cellStyle name="Normal 2 3 5 3 9" xfId="20152" xr:uid="{884768A3-1E07-4C96-ACB0-44D8BE6DE78E}"/>
    <cellStyle name="Normal 2 3 5 4" xfId="20153" xr:uid="{1527A40E-AF8F-4871-8C67-155C1BD6EF53}"/>
    <cellStyle name="Normal 2 3 5 5" xfId="20154" xr:uid="{D49D1B12-D703-4A5F-8FBF-96D9F5FB59D5}"/>
    <cellStyle name="Normal 2 3 5 5 2" xfId="20155" xr:uid="{CFD50E59-EA23-4C3D-B022-AB37789B2FA1}"/>
    <cellStyle name="Normal 2 3 5 5 2 2" xfId="20156" xr:uid="{3558EE06-FA0B-443C-A034-3E1195D4C005}"/>
    <cellStyle name="Normal 2 3 5 5 2 2 2" xfId="20157" xr:uid="{58574854-22B1-4158-BED5-3FE447A9D7F2}"/>
    <cellStyle name="Normal 2 3 5 5 2 2 2 2" xfId="20158" xr:uid="{59889337-C9AA-4D3C-A888-E58DA17819F8}"/>
    <cellStyle name="Normal 2 3 5 5 2 2 2 3" xfId="20159" xr:uid="{9F18706C-983D-4067-928E-A35471D5C37B}"/>
    <cellStyle name="Normal 2 3 5 5 2 2 2 4" xfId="20160" xr:uid="{5CE5857D-A23A-4053-B22B-295FC7BC540E}"/>
    <cellStyle name="Normal 2 3 5 5 2 2 2 5" xfId="20161" xr:uid="{1348285D-85FA-45F2-834A-0632BBC4E0AF}"/>
    <cellStyle name="Normal 2 3 5 5 2 2 2 6" xfId="20162" xr:uid="{795200D4-FCA9-4E47-9D26-2F0E5FB6AB00}"/>
    <cellStyle name="Normal 2 3 5 5 2 2 3" xfId="20163" xr:uid="{9CA79C85-EB89-4DE5-A5F7-78A98B23FFF9}"/>
    <cellStyle name="Normal 2 3 5 5 2 2 4" xfId="20164" xr:uid="{11F45F8E-BF18-4FED-8700-4FCC05D5B31C}"/>
    <cellStyle name="Normal 2 3 5 5 2 2 5" xfId="20165" xr:uid="{64737BAA-7FC1-4A0B-9432-D68700960719}"/>
    <cellStyle name="Normal 2 3 5 5 2 2 6" xfId="20166" xr:uid="{35E96AD5-C4E8-4F94-BA8A-F63D56DC5585}"/>
    <cellStyle name="Normal 2 3 5 5 2 3" xfId="20167" xr:uid="{3ADAEFBF-7CB9-420F-8F08-B59094A4923A}"/>
    <cellStyle name="Normal 2 3 5 5 2 4" xfId="20168" xr:uid="{51FBBB1C-1F1F-4F41-8BA3-7D10F05EF37D}"/>
    <cellStyle name="Normal 2 3 5 5 2 5" xfId="20169" xr:uid="{239C8130-1699-4050-A807-4C24260C276D}"/>
    <cellStyle name="Normal 2 3 5 5 2 6" xfId="20170" xr:uid="{EEE8FF25-F904-438E-A1E9-9BF18275F65C}"/>
    <cellStyle name="Normal 2 3 5 5 2 7" xfId="20171" xr:uid="{85869D53-E6F0-49F7-B8C2-D8FDC6583487}"/>
    <cellStyle name="Normal 2 3 5 5 2 8" xfId="20172" xr:uid="{3745E7E9-EA68-4601-9F85-76F8F1E51F8D}"/>
    <cellStyle name="Normal 2 3 5 5 2 9" xfId="20173" xr:uid="{D3364C8D-8472-4502-98B9-63CE3C253890}"/>
    <cellStyle name="Normal 2 3 5 5 3" xfId="20174" xr:uid="{CA831897-9712-44A8-9E1C-28C19620092E}"/>
    <cellStyle name="Normal 2 3 5 5 3 2" xfId="20175" xr:uid="{F8879663-2CCA-460D-AA5A-6BE3F8081BFC}"/>
    <cellStyle name="Normal 2 3 5 5 3 2 2" xfId="20176" xr:uid="{14749250-8698-42A7-9F02-563C0F9F7317}"/>
    <cellStyle name="Normal 2 3 5 5 3 2 3" xfId="20177" xr:uid="{94A3C2E7-1ADC-418A-90EC-AD46C1E20BF4}"/>
    <cellStyle name="Normal 2 3 5 5 3 2 4" xfId="20178" xr:uid="{E6C79BCC-A1A9-44D7-BCD0-B125EA00EBAA}"/>
    <cellStyle name="Normal 2 3 5 5 3 2 5" xfId="20179" xr:uid="{25B83F25-69AB-40E5-B526-1D310351A708}"/>
    <cellStyle name="Normal 2 3 5 5 3 2 6" xfId="20180" xr:uid="{6F761E4B-72EA-4A88-AE1E-60B7EBF5A787}"/>
    <cellStyle name="Normal 2 3 5 5 3 3" xfId="20181" xr:uid="{90449399-E888-43CE-B511-56C47074DFC6}"/>
    <cellStyle name="Normal 2 3 5 5 3 4" xfId="20182" xr:uid="{B7E955B5-920D-4124-BD45-8D83B957D718}"/>
    <cellStyle name="Normal 2 3 5 5 3 5" xfId="20183" xr:uid="{3D8DFE12-C239-424E-8900-A6E7CDC2D8AC}"/>
    <cellStyle name="Normal 2 3 5 5 3 6" xfId="20184" xr:uid="{D4996390-614C-4703-8BBE-505740B337DD}"/>
    <cellStyle name="Normal 2 3 5 5 4" xfId="20185" xr:uid="{D4C3B97B-28B7-493F-B3AC-071A7281B547}"/>
    <cellStyle name="Normal 2 3 5 5 5" xfId="20186" xr:uid="{6A89A5F0-C07F-4A1B-B8E2-A6801C150665}"/>
    <cellStyle name="Normal 2 3 5 5 6" xfId="20187" xr:uid="{77B2926F-3CE7-48C3-AE29-7E707EF619FC}"/>
    <cellStyle name="Normal 2 3 5 5 7" xfId="20188" xr:uid="{309F20E3-6C99-42C3-AEDA-19FEE6E1B885}"/>
    <cellStyle name="Normal 2 3 5 5 8" xfId="20189" xr:uid="{8E3F10B7-51AC-41E8-884F-B7217D333BF6}"/>
    <cellStyle name="Normal 2 3 5 5 9" xfId="20190" xr:uid="{B3A37A3E-F1B6-419B-A6E5-DD749E3446F2}"/>
    <cellStyle name="Normal 2 3 5 6" xfId="20191" xr:uid="{9FD1EDB5-D2D7-41EF-B0CA-FD29EA719F1C}"/>
    <cellStyle name="Normal 2 3 5 7" xfId="20192" xr:uid="{1CCCBB78-96B7-4244-BA0F-04440D28BEF7}"/>
    <cellStyle name="Normal 2 3 5 8" xfId="20193" xr:uid="{6B3C1A44-E72C-45BE-B936-1C7A0B2DAC31}"/>
    <cellStyle name="Normal 2 3 5 8 2" xfId="20194" xr:uid="{EA487296-BCB1-45F7-9216-79EA22D25B72}"/>
    <cellStyle name="Normal 2 3 5 8 2 2" xfId="20195" xr:uid="{C9D0E1AD-4200-41BF-BEBD-4B81778755B9}"/>
    <cellStyle name="Normal 2 3 5 8 2 3" xfId="20196" xr:uid="{0B48FD5F-3E0F-49FE-877F-50E3B6E62010}"/>
    <cellStyle name="Normal 2 3 5 8 2 4" xfId="20197" xr:uid="{2E64BD2D-FBA9-4D8E-8FCD-BDE44A626D9A}"/>
    <cellStyle name="Normal 2 3 5 8 2 5" xfId="20198" xr:uid="{D9E6315D-BFC8-481F-B133-32F8577FE16D}"/>
    <cellStyle name="Normal 2 3 5 8 2 6" xfId="20199" xr:uid="{D630FAED-F354-41E7-9424-61E8D54B1F9E}"/>
    <cellStyle name="Normal 2 3 5 8 3" xfId="20200" xr:uid="{16817249-7D7F-45F5-BA19-875F35008D1C}"/>
    <cellStyle name="Normal 2 3 5 8 4" xfId="20201" xr:uid="{D0EF3A05-9D7E-4D93-AB5E-C115F3CD4E08}"/>
    <cellStyle name="Normal 2 3 5 8 5" xfId="20202" xr:uid="{A0F2B4D6-63E6-4D18-AB77-D0314BB2C936}"/>
    <cellStyle name="Normal 2 3 5 8 6" xfId="20203" xr:uid="{56BA1EE4-A5FD-4EB2-8989-B3B43634BB5A}"/>
    <cellStyle name="Normal 2 3 5 9" xfId="20204" xr:uid="{1233EE86-E59C-4F6D-B853-DF360771AE2A}"/>
    <cellStyle name="Normal 2 3 50" xfId="20205" xr:uid="{6477D85C-9755-45E8-A14B-1C5887289257}"/>
    <cellStyle name="Normal 2 3 51" xfId="20206" xr:uid="{83E59C0E-369B-4CB3-803E-BD20D18C0B43}"/>
    <cellStyle name="Normal 2 3 52" xfId="20207" xr:uid="{AB8EFF3E-51B3-4DD0-BCCB-805C70688EE7}"/>
    <cellStyle name="Normal 2 3 53" xfId="20208" xr:uid="{D983C9DE-F45B-4ED2-8FB7-D1D86FBAD587}"/>
    <cellStyle name="Normal 2 3 54" xfId="20209" xr:uid="{0DD89F5F-8AF9-411D-8587-B8E57F476C3E}"/>
    <cellStyle name="Normal 2 3 55" xfId="20210" xr:uid="{5AC4EF24-24BD-493E-A37A-DFDB927BEFC2}"/>
    <cellStyle name="Normal 2 3 56" xfId="20211" xr:uid="{BD73045C-2AD5-471F-8585-AEB5DA942447}"/>
    <cellStyle name="Normal 2 3 57" xfId="20212" xr:uid="{C0BF1F80-221F-4BB4-9E63-C7EC552AD39A}"/>
    <cellStyle name="Normal 2 3 58" xfId="20213" xr:uid="{4635E2CF-D8C5-45FA-BE13-B265DAD3A19E}"/>
    <cellStyle name="Normal 2 3 59" xfId="20214" xr:uid="{73B929D1-C731-4FB3-BB05-2AA239E08B74}"/>
    <cellStyle name="Normal 2 3 6" xfId="621" xr:uid="{2EB0A48D-6E81-4163-9428-59765A9654DD}"/>
    <cellStyle name="Normal 2 3 6 2" xfId="803" xr:uid="{725BD16A-A23E-4A26-A8FF-22E01BB910FB}"/>
    <cellStyle name="Normal 2 3 6 2 2" xfId="20215" xr:uid="{49025C74-7386-40E8-8A09-4E3616D361F1}"/>
    <cellStyle name="Normal 2 3 6 2 3" xfId="20216" xr:uid="{03F04688-1FB2-4F51-B6B7-43F9B4CEDA35}"/>
    <cellStyle name="Normal 2 3 6 2 4" xfId="20217" xr:uid="{48CF15F5-15AB-4DEC-B446-2814B5F501FD}"/>
    <cellStyle name="Normal 2 3 6 3" xfId="20218" xr:uid="{212414A5-78E1-42C9-880A-998715EBDBFC}"/>
    <cellStyle name="Normal 2 3 6 3 2" xfId="20219" xr:uid="{20489A17-9191-461F-B802-144D66D5B4BB}"/>
    <cellStyle name="Normal 2 3 6 4" xfId="20220" xr:uid="{ADBF270A-A2B9-4FEB-AC6D-6433BA67D974}"/>
    <cellStyle name="Normal 2 3 6 5" xfId="20221" xr:uid="{BD7E1876-878C-4DA5-8A95-3AB6EAF2DBFE}"/>
    <cellStyle name="Normal 2 3 6 6" xfId="20222" xr:uid="{65D65A15-B202-4850-8B10-07670F3D4130}"/>
    <cellStyle name="Normal 2 3 6 7" xfId="20223" xr:uid="{91ACA643-3F3F-4E1B-9D3D-21334F4CF738}"/>
    <cellStyle name="Normal 2 3 6 8" xfId="20224" xr:uid="{178F7CC3-B907-4BF4-B894-337BECF3AD96}"/>
    <cellStyle name="Normal 2 3 60" xfId="20225" xr:uid="{D28022A0-A1BF-4AFF-8594-8484FFD27559}"/>
    <cellStyle name="Normal 2 3 61" xfId="20226" xr:uid="{7476EDE7-179C-4A28-B166-C237905CB302}"/>
    <cellStyle name="Normal 2 3 62" xfId="20227" xr:uid="{080D8943-F4ED-427B-A741-535C3A6CD8EC}"/>
    <cellStyle name="Normal 2 3 62 2" xfId="20228" xr:uid="{D2B4E258-57BA-4A9A-87DC-30E01BDE004A}"/>
    <cellStyle name="Normal 2 3 62 2 2" xfId="20229" xr:uid="{2A3E404D-B448-4E2C-8696-8EA4D857D9A9}"/>
    <cellStyle name="Normal 2 3 62 2 2 2" xfId="20230" xr:uid="{7EDCDFCC-0F56-4E38-BA0B-544AC89DA5B0}"/>
    <cellStyle name="Normal 2 3 62 3" xfId="20231" xr:uid="{16A9FEFF-95FE-47E9-A376-B41A7A5AB9E0}"/>
    <cellStyle name="Normal 2 3 62 4" xfId="20232" xr:uid="{95D153F0-1C27-45CC-B245-1E1065C789BC}"/>
    <cellStyle name="Normal 2 3 62 5" xfId="20233" xr:uid="{CE0C6CC6-DFDE-4DCD-881F-D5A339CEC3D9}"/>
    <cellStyle name="Normal 2 3 62 6" xfId="20234" xr:uid="{0CD79C70-CA94-4992-9695-673C3D4EF450}"/>
    <cellStyle name="Normal 2 3 63" xfId="20235" xr:uid="{B78E1E63-CF4D-45A0-ADC0-F1B9BD3AC635}"/>
    <cellStyle name="Normal 2 3 63 2" xfId="20236" xr:uid="{E4E73F9A-5C2E-4F4A-98E1-E3639B07FF54}"/>
    <cellStyle name="Normal 2 3 63 2 2" xfId="20237" xr:uid="{DA7BB92C-32CC-49F9-973F-BE2AE14E2223}"/>
    <cellStyle name="Normal 2 3 64" xfId="20238" xr:uid="{5A68DE48-3364-4EB7-82F7-6669B39B3D78}"/>
    <cellStyle name="Normal 2 3 65" xfId="20239" xr:uid="{B28878E8-C590-442B-AAA7-89D3DD420F9E}"/>
    <cellStyle name="Normal 2 3 66" xfId="20240" xr:uid="{030A7037-E5A4-4546-A362-8DE6233BCA3E}"/>
    <cellStyle name="Normal 2 3 67" xfId="20241" xr:uid="{A5C0764B-587D-4FFB-BDAE-EE7484EA1874}"/>
    <cellStyle name="Normal 2 3 68" xfId="20242" xr:uid="{9AFB3175-FCA3-40CA-954F-72507A8AFC21}"/>
    <cellStyle name="Normal 2 3 69" xfId="20243" xr:uid="{AF045898-1D22-4046-831B-B79FCCD71D44}"/>
    <cellStyle name="Normal 2 3 7" xfId="622" xr:uid="{A490CDDF-B013-4E8F-83B3-3D2890D3FF05}"/>
    <cellStyle name="Normal 2 3 7 2" xfId="804" xr:uid="{D588B60B-96EC-4C72-8AD0-9329C18AF9C6}"/>
    <cellStyle name="Normal 2 3 7 2 2" xfId="20244" xr:uid="{F3BE829B-27EB-4489-BAD6-D065EE517355}"/>
    <cellStyle name="Normal 2 3 7 2 3" xfId="20245" xr:uid="{0570022E-43DE-4ED3-8B9E-04A76BF21C58}"/>
    <cellStyle name="Normal 2 3 7 2 4" xfId="20246" xr:uid="{A776A384-CF8C-4F12-BBA2-D1AB5A5367FB}"/>
    <cellStyle name="Normal 2 3 7 3" xfId="20247" xr:uid="{E4591D46-0ADB-40BC-A279-42326F00D633}"/>
    <cellStyle name="Normal 2 3 7 3 2" xfId="20248" xr:uid="{DC59A26F-26A1-4AAC-8E94-7FA8B14AA314}"/>
    <cellStyle name="Normal 2 3 7 4" xfId="20249" xr:uid="{53D538F3-D4D9-4DC7-944D-B830198E25A7}"/>
    <cellStyle name="Normal 2 3 7 5" xfId="20250" xr:uid="{1B2362EA-CCF8-4E11-80EA-2B8F7DFC8203}"/>
    <cellStyle name="Normal 2 3 7 6" xfId="20251" xr:uid="{AF061764-2A9A-4187-BE35-0B11B22562EE}"/>
    <cellStyle name="Normal 2 3 7 7" xfId="20252" xr:uid="{673BCDBB-CB67-45D4-B5A2-A4480A57EEA8}"/>
    <cellStyle name="Normal 2 3 7 8" xfId="20253" xr:uid="{DE44CADB-E532-4571-BD15-C1905C483CF3}"/>
    <cellStyle name="Normal 2 3 70" xfId="20254" xr:uid="{4858CDCE-B8B6-4AA8-A764-7FD7E5DFAD90}"/>
    <cellStyle name="Normal 2 3 71" xfId="20255" xr:uid="{26925E97-1CA5-4B99-8295-69D20868E54F}"/>
    <cellStyle name="Normal 2 3 72" xfId="20256" xr:uid="{E6155EA3-5E84-45D2-BA51-58A40E702379}"/>
    <cellStyle name="Normal 2 3 72 10" xfId="20257" xr:uid="{7065560E-B7FB-4C0E-882C-9530A790500B}"/>
    <cellStyle name="Normal 2 3 72 11" xfId="20258" xr:uid="{6996F27F-ECF0-439D-8111-07C59843D074}"/>
    <cellStyle name="Normal 2 3 72 12" xfId="20259" xr:uid="{B7F5810A-BB09-4019-B03B-B917705D41D3}"/>
    <cellStyle name="Normal 2 3 72 13" xfId="20260" xr:uid="{76B18F37-2792-40BD-998C-FC4FDCF691B4}"/>
    <cellStyle name="Normal 2 3 72 14" xfId="20261" xr:uid="{17221A95-F7EC-48A0-BDFE-880AADBC9686}"/>
    <cellStyle name="Normal 2 3 72 15" xfId="20262" xr:uid="{209FFF0C-76E2-4620-A088-22D72D0B467E}"/>
    <cellStyle name="Normal 2 3 72 16" xfId="20263" xr:uid="{6A4E77BA-52B3-48D1-8CCA-8C582B6761B4}"/>
    <cellStyle name="Normal 2 3 72 2" xfId="20264" xr:uid="{10FD03DD-5FFB-43E5-BBBA-82F6EE491BCD}"/>
    <cellStyle name="Normal 2 3 72 3" xfId="20265" xr:uid="{1BD57904-2D15-4D6D-98E3-016F57CFD586}"/>
    <cellStyle name="Normal 2 3 72 4" xfId="20266" xr:uid="{57CC27A3-67F6-4D5C-B774-E74C15447218}"/>
    <cellStyle name="Normal 2 3 72 5" xfId="20267" xr:uid="{68A3F165-132D-4CFC-BB9B-ABAAB52398CA}"/>
    <cellStyle name="Normal 2 3 72 6" xfId="20268" xr:uid="{56D8054E-5938-4ED9-B672-BDEFFFC64851}"/>
    <cellStyle name="Normal 2 3 72 7" xfId="20269" xr:uid="{F27B85B1-4494-4954-88C0-5F286F8FDCD2}"/>
    <cellStyle name="Normal 2 3 72 8" xfId="20270" xr:uid="{6E331FA8-2700-4B83-AAED-EB16335F880E}"/>
    <cellStyle name="Normal 2 3 72 9" xfId="20271" xr:uid="{756FCC79-BAD3-4EA1-8EF9-15540079BDEE}"/>
    <cellStyle name="Normal 2 3 73" xfId="20272" xr:uid="{0D8933E1-C20B-4330-B3EE-AFC37BE2A0A3}"/>
    <cellStyle name="Normal 2 3 74" xfId="20273" xr:uid="{081591B0-7AC5-48C9-8F5E-94A3D61D87C1}"/>
    <cellStyle name="Normal 2 3 75" xfId="20274" xr:uid="{AA3A470B-19F6-42B9-8BED-2456F714FC9F}"/>
    <cellStyle name="Normal 2 3 76" xfId="20275" xr:uid="{A1AFE9B4-4F8F-4A89-9C8F-DEDE317287FE}"/>
    <cellStyle name="Normal 2 3 77" xfId="20276" xr:uid="{D6AD172A-5004-40AE-8521-F58A848F72DC}"/>
    <cellStyle name="Normal 2 3 78" xfId="20277" xr:uid="{382CD5EC-4D13-4B57-BD9D-72B70BAB0CB3}"/>
    <cellStyle name="Normal 2 3 79" xfId="20278" xr:uid="{71679FD6-A53E-4407-842A-4F1C1FCF2A70}"/>
    <cellStyle name="Normal 2 3 8" xfId="623" xr:uid="{8A0BBAA1-613A-491C-8CA5-590919BCA5E9}"/>
    <cellStyle name="Normal 2 3 8 10" xfId="20279" xr:uid="{EA99CB83-54F2-4B53-94D6-8017886C2352}"/>
    <cellStyle name="Normal 2 3 8 11" xfId="20280" xr:uid="{33CA45F9-2A28-4556-AEA7-BAFE530A7CF8}"/>
    <cellStyle name="Normal 2 3 8 12" xfId="20281" xr:uid="{8CA26E97-E2CD-4C3F-A1FD-73BDB198E4B1}"/>
    <cellStyle name="Normal 2 3 8 13" xfId="20282" xr:uid="{3C54FF55-A5C7-4A9E-9917-91203C4631E2}"/>
    <cellStyle name="Normal 2 3 8 14" xfId="20283" xr:uid="{886CCF7A-4C68-4020-9621-094FA98FBCF6}"/>
    <cellStyle name="Normal 2 3 8 15" xfId="20284" xr:uid="{F724AF20-9C79-4546-8982-42FC1EF812B3}"/>
    <cellStyle name="Normal 2 3 8 16" xfId="20285" xr:uid="{37CB77BA-8E1D-4B87-983B-ADBB258919D8}"/>
    <cellStyle name="Normal 2 3 8 17" xfId="20286" xr:uid="{60D157E5-BB11-468B-B1C1-D4E9B78CF60C}"/>
    <cellStyle name="Normal 2 3 8 18" xfId="20287" xr:uid="{B6C1E41D-E7AE-4799-AB39-577AB6A105A7}"/>
    <cellStyle name="Normal 2 3 8 19" xfId="20288" xr:uid="{664CB8A9-37F7-48FF-92D6-C55550B6C637}"/>
    <cellStyle name="Normal 2 3 8 2" xfId="805" xr:uid="{87671A81-6185-47A0-BF2B-0B1B08B67E9E}"/>
    <cellStyle name="Normal 2 3 8 2 10" xfId="20289" xr:uid="{2EA668BC-0E24-4B35-87AE-CD2584F533BF}"/>
    <cellStyle name="Normal 2 3 8 2 11" xfId="20290" xr:uid="{99F10EDA-3132-4A06-8B87-8ECFBFDD0C20}"/>
    <cellStyle name="Normal 2 3 8 2 12" xfId="20291" xr:uid="{CF6F0D75-0F8F-4CF8-A708-AB27BFA0125B}"/>
    <cellStyle name="Normal 2 3 8 2 13" xfId="20292" xr:uid="{A526951D-B00F-475F-B2C3-E6C41FC0955C}"/>
    <cellStyle name="Normal 2 3 8 2 14" xfId="20293" xr:uid="{0E920174-8ECE-43B7-8898-69407FA6098E}"/>
    <cellStyle name="Normal 2 3 8 2 2" xfId="20294" xr:uid="{A091BB25-5037-4900-A327-02EAC6707C62}"/>
    <cellStyle name="Normal 2 3 8 2 2 10" xfId="20295" xr:uid="{24270AAC-4663-4689-827B-B54DA86E9473}"/>
    <cellStyle name="Normal 2 3 8 2 2 2" xfId="20296" xr:uid="{D1B2F26A-1479-4D1C-A02B-7CBFCC537207}"/>
    <cellStyle name="Normal 2 3 8 2 2 2 2" xfId="20297" xr:uid="{962697B3-67B4-43BB-B504-2D498857DC2A}"/>
    <cellStyle name="Normal 2 3 8 2 2 2 2 2" xfId="20298" xr:uid="{802CF18E-EEF6-447A-AE83-3049432B1755}"/>
    <cellStyle name="Normal 2 3 8 2 2 2 2 2 2" xfId="20299" xr:uid="{930C8152-A87A-402C-8901-F8FD9F18A3BD}"/>
    <cellStyle name="Normal 2 3 8 2 2 2 2 2 3" xfId="20300" xr:uid="{B5FDFAD0-CFC9-4109-B03F-00EF1DE913FB}"/>
    <cellStyle name="Normal 2 3 8 2 2 2 2 2 4" xfId="20301" xr:uid="{BE323417-A25A-472F-88D3-3A98C41A1D36}"/>
    <cellStyle name="Normal 2 3 8 2 2 2 2 2 5" xfId="20302" xr:uid="{61B49241-4C20-47EC-BA8C-46C53BB6213B}"/>
    <cellStyle name="Normal 2 3 8 2 2 2 2 2 6" xfId="20303" xr:uid="{CAA49F51-30C5-4873-B7B4-F2656BEABA36}"/>
    <cellStyle name="Normal 2 3 8 2 2 2 2 3" xfId="20304" xr:uid="{CBF4FF2F-A372-4E26-926F-7B98D5F31DAB}"/>
    <cellStyle name="Normal 2 3 8 2 2 2 2 4" xfId="20305" xr:uid="{611B9B70-A2AC-41D7-8111-148276399B2C}"/>
    <cellStyle name="Normal 2 3 8 2 2 2 2 5" xfId="20306" xr:uid="{E0B666A3-B767-4BA6-98EA-8B712669CB70}"/>
    <cellStyle name="Normal 2 3 8 2 2 2 2 6" xfId="20307" xr:uid="{25D49A8C-2F49-4954-8CA9-D5A4AF716417}"/>
    <cellStyle name="Normal 2 3 8 2 2 2 3" xfId="20308" xr:uid="{BCA36A88-D9FC-41E1-9FCE-49AF95D467D3}"/>
    <cellStyle name="Normal 2 3 8 2 2 2 4" xfId="20309" xr:uid="{73B4D6D4-43B3-4C6F-A9D0-26EF65429709}"/>
    <cellStyle name="Normal 2 3 8 2 2 2 5" xfId="20310" xr:uid="{EF949E50-A233-4859-86B0-A2AF047BAC02}"/>
    <cellStyle name="Normal 2 3 8 2 2 2 6" xfId="20311" xr:uid="{1A84AFEE-ED95-4424-AE00-402695718BCD}"/>
    <cellStyle name="Normal 2 3 8 2 2 2 7" xfId="20312" xr:uid="{C1016691-5AC9-4EBC-B23C-CC4A0407923F}"/>
    <cellStyle name="Normal 2 3 8 2 2 2 8" xfId="20313" xr:uid="{09609F11-F3CC-4930-8B60-CC41159EC55D}"/>
    <cellStyle name="Normal 2 3 8 2 2 2 9" xfId="20314" xr:uid="{4B625149-3348-4BCE-936A-1EFEAF8A2977}"/>
    <cellStyle name="Normal 2 3 8 2 2 3" xfId="20315" xr:uid="{4FB92FA5-8ABD-43EF-9A33-0211042E0C03}"/>
    <cellStyle name="Normal 2 3 8 2 2 3 2" xfId="20316" xr:uid="{4E85C04D-E548-43F8-AABE-305DA7616CF5}"/>
    <cellStyle name="Normal 2 3 8 2 2 3 2 2" xfId="20317" xr:uid="{104586BC-7106-4403-82AB-B861EBB4ACFB}"/>
    <cellStyle name="Normal 2 3 8 2 2 3 2 3" xfId="20318" xr:uid="{11D4CE90-3E4F-43E6-98A1-07C256D6FFB2}"/>
    <cellStyle name="Normal 2 3 8 2 2 3 2 4" xfId="20319" xr:uid="{5CA86254-FB24-4A31-950F-5E01861E742C}"/>
    <cellStyle name="Normal 2 3 8 2 2 3 2 5" xfId="20320" xr:uid="{6969156D-A2FD-49DC-95DB-BB38DDB72382}"/>
    <cellStyle name="Normal 2 3 8 2 2 3 2 6" xfId="20321" xr:uid="{D20019DA-FE10-4920-9417-AA24FD74E42F}"/>
    <cellStyle name="Normal 2 3 8 2 2 3 3" xfId="20322" xr:uid="{A2DA6E0E-BBB0-4D89-9285-7E5525DFFC92}"/>
    <cellStyle name="Normal 2 3 8 2 2 3 4" xfId="20323" xr:uid="{70E3BDE2-ECB7-48D9-A896-6614C969BB72}"/>
    <cellStyle name="Normal 2 3 8 2 2 3 5" xfId="20324" xr:uid="{AF6FA6B4-D01B-4A06-A8A6-D806ABC8ADE1}"/>
    <cellStyle name="Normal 2 3 8 2 2 3 6" xfId="20325" xr:uid="{8B411634-A33F-4EE6-AF50-8353F951403F}"/>
    <cellStyle name="Normal 2 3 8 2 2 4" xfId="20326" xr:uid="{E23150E4-67DC-42D4-A0A3-0D7C94104AC2}"/>
    <cellStyle name="Normal 2 3 8 2 2 5" xfId="20327" xr:uid="{11533E15-7E5C-4A41-B0CD-6FAE6F0A29A9}"/>
    <cellStyle name="Normal 2 3 8 2 2 6" xfId="20328" xr:uid="{A3E48105-4DA1-4578-8114-05001BD636F9}"/>
    <cellStyle name="Normal 2 3 8 2 2 7" xfId="20329" xr:uid="{5F2C9829-E4FA-4001-83A7-880FA4B67DA9}"/>
    <cellStyle name="Normal 2 3 8 2 2 8" xfId="20330" xr:uid="{2FBA7756-5AF7-42FA-80C1-FC1EF10C5554}"/>
    <cellStyle name="Normal 2 3 8 2 2 9" xfId="20331" xr:uid="{85BB5155-C81F-4E38-BD76-DD28C87C367A}"/>
    <cellStyle name="Normal 2 3 8 2 3" xfId="20332" xr:uid="{1187C477-3A65-48EE-923C-10D4522EC92D}"/>
    <cellStyle name="Normal 2 3 8 2 4" xfId="20333" xr:uid="{59B4726A-9601-427D-A476-113DE58EF8D6}"/>
    <cellStyle name="Normal 2 3 8 2 5" xfId="20334" xr:uid="{62DF1030-05E4-4A8C-818A-EFDC968F0C5D}"/>
    <cellStyle name="Normal 2 3 8 2 5 2" xfId="20335" xr:uid="{DE5CBA4F-CF71-47CE-95BF-D4558A9A31E5}"/>
    <cellStyle name="Normal 2 3 8 2 5 2 2" xfId="20336" xr:uid="{168BCCF1-B33C-4BFC-894C-414370264CB3}"/>
    <cellStyle name="Normal 2 3 8 2 5 2 3" xfId="20337" xr:uid="{4EC1FC79-E428-43D9-857E-A53196FAAA23}"/>
    <cellStyle name="Normal 2 3 8 2 5 2 4" xfId="20338" xr:uid="{4EE9258B-CE51-473A-8368-00C6F0E78CF5}"/>
    <cellStyle name="Normal 2 3 8 2 5 2 5" xfId="20339" xr:uid="{1CECE956-6690-45C4-82AD-651C074591DE}"/>
    <cellStyle name="Normal 2 3 8 2 5 2 6" xfId="20340" xr:uid="{6CA4C3E3-477D-4DA2-851A-CFF2DC6EFD3B}"/>
    <cellStyle name="Normal 2 3 8 2 5 3" xfId="20341" xr:uid="{F32D0897-642F-40B4-BF57-395E60E291B3}"/>
    <cellStyle name="Normal 2 3 8 2 5 4" xfId="20342" xr:uid="{8AB54DD2-36BE-4372-BA30-028D1B41F6BC}"/>
    <cellStyle name="Normal 2 3 8 2 5 5" xfId="20343" xr:uid="{FE94F59F-57F5-426A-A513-59DBC955A513}"/>
    <cellStyle name="Normal 2 3 8 2 5 6" xfId="20344" xr:uid="{3AEC0C51-71B0-419C-8233-F0B1AD97BDEE}"/>
    <cellStyle name="Normal 2 3 8 2 6" xfId="20345" xr:uid="{9F0EE1A0-73A8-4390-8A3B-E040A397B144}"/>
    <cellStyle name="Normal 2 3 8 2 7" xfId="20346" xr:uid="{875C6913-859C-4609-8EF4-C50765666CA6}"/>
    <cellStyle name="Normal 2 3 8 2 8" xfId="20347" xr:uid="{21BBEA79-617F-44B3-AA54-75E19C7A0E4C}"/>
    <cellStyle name="Normal 2 3 8 2 9" xfId="20348" xr:uid="{188BBF89-D91B-456B-89DD-0FDED9CB2126}"/>
    <cellStyle name="Normal 2 3 8 3" xfId="20349" xr:uid="{94DCECFF-D515-48F6-AB2F-0C6260652756}"/>
    <cellStyle name="Normal 2 3 8 3 10" xfId="20350" xr:uid="{C65F5473-2504-40C0-8568-2EDD474C4AED}"/>
    <cellStyle name="Normal 2 3 8 3 2" xfId="20351" xr:uid="{CF0C0A63-309C-4B1F-80A4-764855A864E9}"/>
    <cellStyle name="Normal 2 3 8 3 2 2" xfId="20352" xr:uid="{65E9F0B2-E5C0-4371-9AAB-F9CD8CAE0D60}"/>
    <cellStyle name="Normal 2 3 8 3 2 2 2" xfId="20353" xr:uid="{B3CBFB26-9DE9-4BD1-AC0D-7EA5D22BADF8}"/>
    <cellStyle name="Normal 2 3 8 3 2 2 2 2" xfId="20354" xr:uid="{CC939795-A101-40E4-AA8D-32CBA7C58B39}"/>
    <cellStyle name="Normal 2 3 8 3 2 2 2 3" xfId="20355" xr:uid="{6FFFFEFF-01ED-4AA5-84E3-4C252AE6B44A}"/>
    <cellStyle name="Normal 2 3 8 3 2 2 2 4" xfId="20356" xr:uid="{23E8B84A-AB5E-49D1-BF81-36CACB387D46}"/>
    <cellStyle name="Normal 2 3 8 3 2 2 2 5" xfId="20357" xr:uid="{AB151CAB-A6AF-4E16-8975-AA1C422B4B24}"/>
    <cellStyle name="Normal 2 3 8 3 2 2 2 6" xfId="20358" xr:uid="{EAE3BC5B-ED89-4431-8DE5-5EA3D3CCDE47}"/>
    <cellStyle name="Normal 2 3 8 3 2 2 3" xfId="20359" xr:uid="{C0D1AA04-460F-4BA9-92F2-ED1E4CA73696}"/>
    <cellStyle name="Normal 2 3 8 3 2 2 4" xfId="20360" xr:uid="{06662AB7-529C-469E-B2ED-3B6E8CB72DB6}"/>
    <cellStyle name="Normal 2 3 8 3 2 2 5" xfId="20361" xr:uid="{9F4CB9AB-B947-42C5-851A-BA28B2AE2E12}"/>
    <cellStyle name="Normal 2 3 8 3 2 2 6" xfId="20362" xr:uid="{8FF44287-C8EF-4FA3-9D67-A32929AE47BA}"/>
    <cellStyle name="Normal 2 3 8 3 2 3" xfId="20363" xr:uid="{84E93237-F08C-4F92-95DE-CB901B456939}"/>
    <cellStyle name="Normal 2 3 8 3 2 4" xfId="20364" xr:uid="{7D2F850C-9C83-4294-8989-B75D503751BD}"/>
    <cellStyle name="Normal 2 3 8 3 2 5" xfId="20365" xr:uid="{FDAC5985-F6AB-4C58-A0B2-366ABC85B448}"/>
    <cellStyle name="Normal 2 3 8 3 2 6" xfId="20366" xr:uid="{75A126B2-5EC8-4CB2-8DD9-249F201D4734}"/>
    <cellStyle name="Normal 2 3 8 3 2 7" xfId="20367" xr:uid="{4DFAFC51-6898-4D26-8EFD-4FACB49323AD}"/>
    <cellStyle name="Normal 2 3 8 3 2 8" xfId="20368" xr:uid="{C2FBC91C-B931-4A20-B60A-6721DC404AA1}"/>
    <cellStyle name="Normal 2 3 8 3 2 9" xfId="20369" xr:uid="{97CED581-C1F3-4C21-935F-5E2114EEF22D}"/>
    <cellStyle name="Normal 2 3 8 3 3" xfId="20370" xr:uid="{3B2EAD19-0084-4A14-9A92-124B00798EA9}"/>
    <cellStyle name="Normal 2 3 8 3 3 2" xfId="20371" xr:uid="{E574FF27-9C94-432F-B1E4-10EAFF5C4E83}"/>
    <cellStyle name="Normal 2 3 8 3 3 2 2" xfId="20372" xr:uid="{4E9B0AE2-012C-4B49-846C-A85F8FDE1B9E}"/>
    <cellStyle name="Normal 2 3 8 3 3 2 3" xfId="20373" xr:uid="{39A418FA-12D7-4D64-973E-E8D2BE3083FB}"/>
    <cellStyle name="Normal 2 3 8 3 3 2 4" xfId="20374" xr:uid="{568FC163-FF04-4346-9CFE-A788443040DD}"/>
    <cellStyle name="Normal 2 3 8 3 3 2 5" xfId="20375" xr:uid="{369AD76E-C29C-49CE-A5A2-E75BE03B496F}"/>
    <cellStyle name="Normal 2 3 8 3 3 2 6" xfId="20376" xr:uid="{24D63F02-2B0E-4DAE-8B6C-529BBA97A0FF}"/>
    <cellStyle name="Normal 2 3 8 3 3 3" xfId="20377" xr:uid="{9650A42F-C6C8-4BBB-A77F-5C37E92B0058}"/>
    <cellStyle name="Normal 2 3 8 3 3 4" xfId="20378" xr:uid="{64916283-558E-4F10-922B-0861C51D2A28}"/>
    <cellStyle name="Normal 2 3 8 3 3 5" xfId="20379" xr:uid="{F507B67C-D413-4D0D-8936-38178BD2F43B}"/>
    <cellStyle name="Normal 2 3 8 3 3 6" xfId="20380" xr:uid="{63D103A5-ECB8-4FFB-8015-B436DF2D63BB}"/>
    <cellStyle name="Normal 2 3 8 3 4" xfId="20381" xr:uid="{34DEFF2D-74D0-4837-B9B4-3D33CE6383AC}"/>
    <cellStyle name="Normal 2 3 8 3 5" xfId="20382" xr:uid="{B70B55D1-0AE6-4755-8D2A-B5408687D7B6}"/>
    <cellStyle name="Normal 2 3 8 3 6" xfId="20383" xr:uid="{FE6F045A-5818-41E8-898C-74542BD45426}"/>
    <cellStyle name="Normal 2 3 8 3 7" xfId="20384" xr:uid="{99E97D42-7C2C-4B42-B350-65F6F81E92BA}"/>
    <cellStyle name="Normal 2 3 8 3 8" xfId="20385" xr:uid="{255D0D44-A206-4313-8032-FF13B1A0A1A3}"/>
    <cellStyle name="Normal 2 3 8 3 9" xfId="20386" xr:uid="{B5BBA815-436D-414A-B193-0A8917E6B86E}"/>
    <cellStyle name="Normal 2 3 8 4" xfId="20387" xr:uid="{E666ADC9-1846-4B6D-A694-090D99398B74}"/>
    <cellStyle name="Normal 2 3 8 5" xfId="20388" xr:uid="{54FECFDA-EF7D-452F-B30C-CF79EEDB29BE}"/>
    <cellStyle name="Normal 2 3 8 5 2" xfId="20389" xr:uid="{66CE81DE-A500-4F90-A5FA-51C5F5188035}"/>
    <cellStyle name="Normal 2 3 8 5 2 2" xfId="20390" xr:uid="{7FBD2853-CFAE-4BB0-AEA6-B9DC16BE6CE6}"/>
    <cellStyle name="Normal 2 3 8 5 2 3" xfId="20391" xr:uid="{FCAE1A30-9844-426F-A811-1BE11BA50136}"/>
    <cellStyle name="Normal 2 3 8 5 2 4" xfId="20392" xr:uid="{450178A4-3507-4954-A948-E141C0A7C86D}"/>
    <cellStyle name="Normal 2 3 8 5 2 5" xfId="20393" xr:uid="{C03FBD6A-1EE3-40B2-8E7B-6B8C6185ED10}"/>
    <cellStyle name="Normal 2 3 8 5 2 6" xfId="20394" xr:uid="{9BBAEE58-5571-41EA-B0E7-CBEB3DFAC5A3}"/>
    <cellStyle name="Normal 2 3 8 5 3" xfId="20395" xr:uid="{BA95B503-323B-4035-89ED-4BE254B073A8}"/>
    <cellStyle name="Normal 2 3 8 5 4" xfId="20396" xr:uid="{6CCF565E-C6EF-45BF-9522-7C87A5CBEB5E}"/>
    <cellStyle name="Normal 2 3 8 5 5" xfId="20397" xr:uid="{582822F9-89B8-4DCB-B318-62100A7E8E30}"/>
    <cellStyle name="Normal 2 3 8 5 6" xfId="20398" xr:uid="{57462B7F-E7E7-4B6E-A58B-B3BFC7173593}"/>
    <cellStyle name="Normal 2 3 8 6" xfId="20399" xr:uid="{19564FCA-52BE-4B30-856A-12ED055ABC2E}"/>
    <cellStyle name="Normal 2 3 8 7" xfId="20400" xr:uid="{4C6538C9-AB2A-422E-8AF9-9C72EEDD817E}"/>
    <cellStyle name="Normal 2 3 8 8" xfId="20401" xr:uid="{780193CA-FFA9-4450-851D-6E43354FDCA7}"/>
    <cellStyle name="Normal 2 3 8 9" xfId="20402" xr:uid="{79BC19B2-C01B-4805-B27A-A9FFB0D5E989}"/>
    <cellStyle name="Normal 2 3 80" xfId="20403" xr:uid="{8193EF5B-7316-4053-9C65-791BE6063BD9}"/>
    <cellStyle name="Normal 2 3 81" xfId="20404" xr:uid="{D99C992A-5404-4477-A926-F4628FF9ACF2}"/>
    <cellStyle name="Normal 2 3 82" xfId="20405" xr:uid="{AB7F34F3-124A-44B6-8FC1-3112261AC270}"/>
    <cellStyle name="Normal 2 3 83" xfId="20406" xr:uid="{BCF80213-ACCC-434E-A493-841838F480AF}"/>
    <cellStyle name="Normal 2 3 84" xfId="20407" xr:uid="{3A32C65C-A07B-4207-BFF8-61377F1CE5F4}"/>
    <cellStyle name="Normal 2 3 85" xfId="20408" xr:uid="{B2A256F4-6EC9-463B-9B90-035C3ADFEB33}"/>
    <cellStyle name="Normal 2 3 86" xfId="20409" xr:uid="{4C2337D6-6734-49EE-8892-D237B75F9BA0}"/>
    <cellStyle name="Normal 2 3 87" xfId="20410" xr:uid="{75995F75-43A2-4F4C-BDA4-7E1C948F4810}"/>
    <cellStyle name="Normal 2 3 88" xfId="20411" xr:uid="{CEE522A4-B105-4A4A-BFAF-5D5E5C6DD761}"/>
    <cellStyle name="Normal 2 3 89" xfId="20412" xr:uid="{5830682C-E8AD-4C2C-948A-A56D798A0604}"/>
    <cellStyle name="Normal 2 3 9" xfId="624" xr:uid="{1691C6D5-FFCD-43AB-A3CC-9C9AEEAA165D}"/>
    <cellStyle name="Normal 2 3 9 2" xfId="806" xr:uid="{4A2C939C-DBD3-46F4-9FDD-618D0CAD483C}"/>
    <cellStyle name="Normal 2 3 9 2 2" xfId="20413" xr:uid="{42D3A215-288C-4D14-8D39-98B01F53D63D}"/>
    <cellStyle name="Normal 2 3 9 2 3" xfId="20414" xr:uid="{6C490E23-618F-4263-92D9-B6B508185135}"/>
    <cellStyle name="Normal 2 3 9 2 4" xfId="20415" xr:uid="{D7C1D42B-5F35-4AF5-8838-60DFDF670222}"/>
    <cellStyle name="Normal 2 3 9 3" xfId="20416" xr:uid="{383C25C1-4DD2-41C5-8341-17600156A7D6}"/>
    <cellStyle name="Normal 2 3 9 3 2" xfId="20417" xr:uid="{C54EC20D-887E-4750-B3BE-CDB9977C8DA3}"/>
    <cellStyle name="Normal 2 3 9 4" xfId="20418" xr:uid="{977BA9C8-A275-4512-A5A8-019C5F086E06}"/>
    <cellStyle name="Normal 2 3 9 5" xfId="20419" xr:uid="{B3C6F731-83E2-489D-A452-69C0BC7DF68B}"/>
    <cellStyle name="Normal 2 3 9 6" xfId="20420" xr:uid="{12639964-D83A-47D5-AB8B-75FD84C7C73B}"/>
    <cellStyle name="Normal 2 3 9 7" xfId="20421" xr:uid="{DB51F083-95EE-4B90-82D0-5DD5D92661A6}"/>
    <cellStyle name="Normal 2 3 9 8" xfId="20422" xr:uid="{24ADEE4E-CC3D-4C9C-B11E-01074091333D}"/>
    <cellStyle name="Normal 2 3 90" xfId="20423" xr:uid="{6B9C07E4-78BE-4B0F-A997-46827EBCF64A}"/>
    <cellStyle name="Normal 2 3 91" xfId="20424" xr:uid="{ACCD03A9-08B4-4586-9AF8-708218516EE1}"/>
    <cellStyle name="Normal 2 3 92" xfId="20425" xr:uid="{75E18E27-E909-47E4-81D9-41AD3328F36A}"/>
    <cellStyle name="Normal 2 3 93" xfId="20426" xr:uid="{D89F1C39-65FD-497C-8487-5480FE8B5A85}"/>
    <cellStyle name="Normal 2 3 94" xfId="20427" xr:uid="{59A0CA6E-BA7A-41A0-A75F-00B6AF2EEAE9}"/>
    <cellStyle name="Normal 2 3 95" xfId="20428" xr:uid="{745D5209-5B27-4254-A017-D6CE6201BE67}"/>
    <cellStyle name="Normal 2 3 96" xfId="20429" xr:uid="{3CA63D23-B48F-4CFE-B27E-77527FDB7D5F}"/>
    <cellStyle name="Normal 2 3 97" xfId="20430" xr:uid="{35EF8728-929E-41A1-A231-31B72FF09DEF}"/>
    <cellStyle name="Normal 2 3 98" xfId="20431" xr:uid="{5A45225C-65DB-49F5-90AB-0A0AA5022AC1}"/>
    <cellStyle name="Normal 2 30" xfId="20432" xr:uid="{26B216E5-3A1C-4780-B13F-B41A3DBB8C2C}"/>
    <cellStyle name="Normal 2 30 2" xfId="20433" xr:uid="{05B0DC9D-3846-4D31-BCB8-2565E7F96E33}"/>
    <cellStyle name="Normal 2 31" xfId="20434" xr:uid="{8DEE6EA7-1866-4EE4-8D5D-A3E77396AA6B}"/>
    <cellStyle name="Normal 2 31 2" xfId="20435" xr:uid="{401B69E6-7CFF-4DA1-9A1E-32943E8D6363}"/>
    <cellStyle name="Normal 2 32" xfId="20436" xr:uid="{4576BEC7-895F-4884-93F7-1A10627EDC75}"/>
    <cellStyle name="Normal 2 32 10" xfId="20437" xr:uid="{E93DB294-EB93-4A08-9C3B-C4F70017BB7D}"/>
    <cellStyle name="Normal 2 32 11" xfId="20438" xr:uid="{FC596DFE-B4F2-4D3F-A8CF-A23F1A35639F}"/>
    <cellStyle name="Normal 2 32 2" xfId="20439" xr:uid="{82DF1DCC-10C7-4811-BE36-F58BB9F0B99C}"/>
    <cellStyle name="Normal 2 32 2 2" xfId="20440" xr:uid="{50C49D73-47AD-4A78-9558-AFB47577809B}"/>
    <cellStyle name="Normal 2 32 2 3" xfId="20441" xr:uid="{488EC1FA-579D-4FBD-BB9B-19FFBB95D933}"/>
    <cellStyle name="Normal 2 32 2 4" xfId="20442" xr:uid="{A12EAE6C-4939-4BCD-91CB-78DD2D04D300}"/>
    <cellStyle name="Normal 2 32 2 5" xfId="20443" xr:uid="{033DF3AF-B580-4DB8-A9FD-5465056F6D01}"/>
    <cellStyle name="Normal 2 32 2 6" xfId="20444" xr:uid="{A951FC6E-F4AD-4568-8F6E-C84311B56977}"/>
    <cellStyle name="Normal 2 32 2 7" xfId="20445" xr:uid="{6DB062A3-506F-4B76-B60C-E58DD4663B1B}"/>
    <cellStyle name="Normal 2 32 2 8" xfId="20446" xr:uid="{6BFBC9F6-D15E-479D-8CB3-6E5F0A24E75D}"/>
    <cellStyle name="Normal 2 32 2 9" xfId="20447" xr:uid="{C1379F56-5919-43B7-A8A7-4FF0A90C999B}"/>
    <cellStyle name="Normal 2 32 3" xfId="20448" xr:uid="{83862D7D-ACB4-4645-BE60-64C426FA370B}"/>
    <cellStyle name="Normal 2 32 4" xfId="20449" xr:uid="{481B1B7E-2DDB-4855-B465-B331454D73F3}"/>
    <cellStyle name="Normal 2 32 5" xfId="20450" xr:uid="{5A1A42BC-830B-4B87-BCE5-70EAF1246021}"/>
    <cellStyle name="Normal 2 32 6" xfId="20451" xr:uid="{84408777-CC90-4379-959B-C306F4358EFB}"/>
    <cellStyle name="Normal 2 32 7" xfId="20452" xr:uid="{87B39B70-BE67-4C66-A9CA-521F4E63A6F7}"/>
    <cellStyle name="Normal 2 32 8" xfId="20453" xr:uid="{CE5B961F-095B-4F0F-9D94-404691FAB124}"/>
    <cellStyle name="Normal 2 32 9" xfId="20454" xr:uid="{D4EFB483-5214-43C7-85C4-EA02301003F2}"/>
    <cellStyle name="Normal 2 33" xfId="20455" xr:uid="{BFE496A0-5AEB-444E-8709-19A633E2C7E8}"/>
    <cellStyle name="Normal 2 33 10" xfId="20456" xr:uid="{8B04AE1D-B72B-49DA-8427-713B496CF99E}"/>
    <cellStyle name="Normal 2 33 11" xfId="20457" xr:uid="{28D224BD-A340-48B2-8C2C-6965E1FC35D7}"/>
    <cellStyle name="Normal 2 33 12" xfId="20458" xr:uid="{31EAE31A-1CA0-4FD8-9173-610F57EE53AD}"/>
    <cellStyle name="Normal 2 33 13" xfId="20459" xr:uid="{71817A97-B46A-4A63-A293-3B3598854958}"/>
    <cellStyle name="Normal 2 33 14" xfId="20460" xr:uid="{21F66FBD-FF66-4088-A93A-4BB8E1D63E38}"/>
    <cellStyle name="Normal 2 33 15" xfId="20461" xr:uid="{26DD0EC1-F18C-4132-8A7E-33B68AAF32D7}"/>
    <cellStyle name="Normal 2 33 16" xfId="20462" xr:uid="{33C9BEF8-A21D-4BAA-92EB-346EAAB82E15}"/>
    <cellStyle name="Normal 2 33 2" xfId="20463" xr:uid="{C19783A7-B05D-45B4-BFF3-D051A3B816CD}"/>
    <cellStyle name="Normal 2 33 2 10" xfId="20464" xr:uid="{AE6D9EFF-2D95-43A3-B172-72ADD07E73DD}"/>
    <cellStyle name="Normal 2 33 2 11" xfId="20465" xr:uid="{F008CFBC-E8D2-4885-A39C-BFBFDDFD5279}"/>
    <cellStyle name="Normal 2 33 2 12" xfId="20466" xr:uid="{1A00C9DE-D9D2-4406-AF87-B029406212AB}"/>
    <cellStyle name="Normal 2 33 2 13" xfId="20467" xr:uid="{7BBAEC6C-EE3F-416D-BB20-555F2FABF6F1}"/>
    <cellStyle name="Normal 2 33 2 14" xfId="20468" xr:uid="{08DF67C0-D5BD-42E8-8BB2-9B98AB1299D1}"/>
    <cellStyle name="Normal 2 33 2 15" xfId="20469" xr:uid="{2B1867D3-1AA0-443B-AF5A-DD68E54E7781}"/>
    <cellStyle name="Normal 2 33 2 2" xfId="20470" xr:uid="{120D9392-3AFE-4CFF-842B-63427DD34321}"/>
    <cellStyle name="Normal 2 33 2 2 10" xfId="20471" xr:uid="{72507BB1-D98B-45CF-8B6B-E230652E596E}"/>
    <cellStyle name="Normal 2 33 2 2 11" xfId="20472" xr:uid="{7F85F587-EF1D-4A4F-B5C6-8CD59532B06E}"/>
    <cellStyle name="Normal 2 33 2 2 12" xfId="20473" xr:uid="{5AB19077-3539-49BF-9503-538BE24984CD}"/>
    <cellStyle name="Normal 2 33 2 2 2" xfId="20474" xr:uid="{6970DB08-9B1B-430C-9CF0-9476D53674A5}"/>
    <cellStyle name="Normal 2 33 2 2 2 10" xfId="20475" xr:uid="{F688356E-99D0-446A-9811-E41FC392B532}"/>
    <cellStyle name="Normal 2 33 2 2 2 11" xfId="20476" xr:uid="{EF2531BE-080F-44DF-90D9-AF6127295E58}"/>
    <cellStyle name="Normal 2 33 2 2 2 12" xfId="20477" xr:uid="{C7B57229-EC36-47CE-9CB3-3E27D6273974}"/>
    <cellStyle name="Normal 2 33 2 2 2 2" xfId="20478" xr:uid="{F029C2E1-C6F3-403F-827B-33BA1DC0BE18}"/>
    <cellStyle name="Normal 2 33 2 2 2 2 2" xfId="20479" xr:uid="{90494734-27A7-4EFC-9AA0-F854D525CDCD}"/>
    <cellStyle name="Normal 2 33 2 2 2 2 2 2" xfId="20480" xr:uid="{DBAFB693-7191-41BB-993A-3779561DF2A6}"/>
    <cellStyle name="Normal 2 33 2 2 2 2 2 2 2" xfId="20481" xr:uid="{367B3005-A66B-49F9-8AD1-0A3CB1C9DFE0}"/>
    <cellStyle name="Normal 2 33 2 2 2 2 2 2 2 2" xfId="20482" xr:uid="{C93D59EB-D655-4842-9072-3A3947EE7546}"/>
    <cellStyle name="Normal 2 33 2 2 2 2 2 2 2 3" xfId="20483" xr:uid="{01CF400A-E691-4D5C-8DB0-EDF10FA44A87}"/>
    <cellStyle name="Normal 2 33 2 2 2 2 2 2 2 4" xfId="20484" xr:uid="{A2E5D117-7E45-4D7C-AA7F-A5BB3750991B}"/>
    <cellStyle name="Normal 2 33 2 2 2 2 2 2 2 5" xfId="20485" xr:uid="{04DFEFF6-FDC8-4B97-B3DA-9DF259DF9B80}"/>
    <cellStyle name="Normal 2 33 2 2 2 2 2 2 2 6" xfId="20486" xr:uid="{695B7046-3C4A-485E-B07D-5817207C3CA3}"/>
    <cellStyle name="Normal 2 33 2 2 2 2 2 2 3" xfId="20487" xr:uid="{086BD5E6-F6B7-406E-933A-B4B35207ACF8}"/>
    <cellStyle name="Normal 2 33 2 2 2 2 2 2 4" xfId="20488" xr:uid="{22AB154B-A2B8-48FC-9D32-8B7293504015}"/>
    <cellStyle name="Normal 2 33 2 2 2 2 2 2 5" xfId="20489" xr:uid="{C1EB0A05-A7A7-4EF6-8D5F-29D4A435D8E7}"/>
    <cellStyle name="Normal 2 33 2 2 2 2 2 2 6" xfId="20490" xr:uid="{F752D007-3A9F-49CE-87D3-C4C232F1A13E}"/>
    <cellStyle name="Normal 2 33 2 2 2 2 2 3" xfId="20491" xr:uid="{95F84A50-5066-4E70-9BEF-A60CB72942BB}"/>
    <cellStyle name="Normal 2 33 2 2 2 2 2 4" xfId="20492" xr:uid="{472F7799-CCB3-4ACA-BE2D-279994F43B44}"/>
    <cellStyle name="Normal 2 33 2 2 2 2 2 5" xfId="20493" xr:uid="{5CFE466E-68A9-4DB5-B36A-33C72E0B6B6F}"/>
    <cellStyle name="Normal 2 33 2 2 2 2 2 6" xfId="20494" xr:uid="{63D95FA6-FA4C-4B3A-A843-48D7D50838AA}"/>
    <cellStyle name="Normal 2 33 2 2 2 2 2 7" xfId="20495" xr:uid="{BCA34382-D678-4B94-90ED-9D1810FF8972}"/>
    <cellStyle name="Normal 2 33 2 2 2 2 2 8" xfId="20496" xr:uid="{07E1091F-ECD2-4F41-87FB-82E463D8A6FF}"/>
    <cellStyle name="Normal 2 33 2 2 2 2 2 9" xfId="20497" xr:uid="{3FF966BF-D56E-49B7-B90C-EFF0BBE3C08B}"/>
    <cellStyle name="Normal 2 33 2 2 2 2 3" xfId="20498" xr:uid="{4F2D19A1-A5AB-47C7-AD81-17C030E3AB4E}"/>
    <cellStyle name="Normal 2 33 2 2 2 2 3 2" xfId="20499" xr:uid="{52908145-986C-43B6-BCFB-EBA53EADB3D2}"/>
    <cellStyle name="Normal 2 33 2 2 2 2 3 2 2" xfId="20500" xr:uid="{3B0B5DD9-4CA4-4FFE-A325-F62F8A178F89}"/>
    <cellStyle name="Normal 2 33 2 2 2 2 3 2 3" xfId="20501" xr:uid="{DB347566-340C-4EBF-BEAF-7C61691F8AF2}"/>
    <cellStyle name="Normal 2 33 2 2 2 2 3 2 4" xfId="20502" xr:uid="{2CC13177-96FB-4C11-8CAD-6818B1383805}"/>
    <cellStyle name="Normal 2 33 2 2 2 2 3 2 5" xfId="20503" xr:uid="{203C164A-6113-42E0-83E9-927221FB492C}"/>
    <cellStyle name="Normal 2 33 2 2 2 2 3 2 6" xfId="20504" xr:uid="{C871C473-BE01-424C-8C02-00A6DC900182}"/>
    <cellStyle name="Normal 2 33 2 2 2 2 3 3" xfId="20505" xr:uid="{23A37E20-095C-43A9-9487-690D41A9E7B3}"/>
    <cellStyle name="Normal 2 33 2 2 2 2 3 4" xfId="20506" xr:uid="{2F70A279-3D09-40C5-8050-36B7C036177C}"/>
    <cellStyle name="Normal 2 33 2 2 2 2 3 5" xfId="20507" xr:uid="{B550F719-745F-469C-90C8-6D0B3F3DE8FD}"/>
    <cellStyle name="Normal 2 33 2 2 2 2 3 6" xfId="20508" xr:uid="{F2986448-9BA7-4792-BB81-0590DB359718}"/>
    <cellStyle name="Normal 2 33 2 2 2 2 4" xfId="20509" xr:uid="{61C5712F-2905-450C-8CD7-018983AC5E4C}"/>
    <cellStyle name="Normal 2 33 2 2 2 2 5" xfId="20510" xr:uid="{BFF418B4-69EB-4F0E-B47B-FBDC4BB05FCE}"/>
    <cellStyle name="Normal 2 33 2 2 2 2 6" xfId="20511" xr:uid="{A160CBD1-60A4-4C28-BAA5-55D462454D19}"/>
    <cellStyle name="Normal 2 33 2 2 2 2 7" xfId="20512" xr:uid="{2C091D13-04B6-4AFF-A28C-19A8AC8AD272}"/>
    <cellStyle name="Normal 2 33 2 2 2 2 8" xfId="20513" xr:uid="{73820639-36E2-4AE7-ADD1-23BEAE7F0958}"/>
    <cellStyle name="Normal 2 33 2 2 2 2 9" xfId="20514" xr:uid="{836F3456-9E23-4802-86E2-5D2E675A5FDE}"/>
    <cellStyle name="Normal 2 33 2 2 2 3" xfId="20515" xr:uid="{70765962-DD39-44CA-AC0D-2B216C35A41D}"/>
    <cellStyle name="Normal 2 33 2 2 2 4" xfId="20516" xr:uid="{28843045-3E99-4EBD-A320-3B2E9C18E65F}"/>
    <cellStyle name="Normal 2 33 2 2 2 5" xfId="20517" xr:uid="{D568407A-4834-4BA1-A74B-63AC7B7B7D78}"/>
    <cellStyle name="Normal 2 33 2 2 2 5 2" xfId="20518" xr:uid="{DD8CC8D9-70CD-4794-B88B-C1E8552C421D}"/>
    <cellStyle name="Normal 2 33 2 2 2 5 2 2" xfId="20519" xr:uid="{97B3E8B1-DF4F-4144-A5F0-5071360FD777}"/>
    <cellStyle name="Normal 2 33 2 2 2 5 2 3" xfId="20520" xr:uid="{21E0B094-48BC-4D8E-8017-C10095E66DD0}"/>
    <cellStyle name="Normal 2 33 2 2 2 5 2 4" xfId="20521" xr:uid="{C797833D-700D-44C2-A8A8-DD56B8E7A249}"/>
    <cellStyle name="Normal 2 33 2 2 2 5 2 5" xfId="20522" xr:uid="{A08D7A9D-72E9-4C67-8A3D-A5E672DE7421}"/>
    <cellStyle name="Normal 2 33 2 2 2 5 2 6" xfId="20523" xr:uid="{6EE7278C-41F9-468B-BECB-333141226CE3}"/>
    <cellStyle name="Normal 2 33 2 2 2 5 3" xfId="20524" xr:uid="{94786CE8-B038-4797-9234-4A37A1BD7AED}"/>
    <cellStyle name="Normal 2 33 2 2 2 5 4" xfId="20525" xr:uid="{B457EDC1-182F-45F5-97EC-DEBE88045AE5}"/>
    <cellStyle name="Normal 2 33 2 2 2 5 5" xfId="20526" xr:uid="{C53A755B-A827-4541-BB1E-66678063BF18}"/>
    <cellStyle name="Normal 2 33 2 2 2 5 6" xfId="20527" xr:uid="{729E4640-B3AC-4D97-8D27-010F67D13D95}"/>
    <cellStyle name="Normal 2 33 2 2 2 6" xfId="20528" xr:uid="{76491FB9-A9D7-45D9-9A8C-50BF46B6BDC4}"/>
    <cellStyle name="Normal 2 33 2 2 2 7" xfId="20529" xr:uid="{C755A2F2-99D4-48A7-8495-D883FF108799}"/>
    <cellStyle name="Normal 2 33 2 2 2 8" xfId="20530" xr:uid="{378AEA54-B92D-4A10-A907-4090F6981CFC}"/>
    <cellStyle name="Normal 2 33 2 2 2 9" xfId="20531" xr:uid="{0BDF632F-6E6E-4B40-8AAD-DF9E1412F8C9}"/>
    <cellStyle name="Normal 2 33 2 2 3" xfId="20532" xr:uid="{96828D4F-AF99-4C17-A8C8-6AEB2FA5CD25}"/>
    <cellStyle name="Normal 2 33 2 2 3 2" xfId="20533" xr:uid="{CA0D2E20-59FA-496A-BD90-FD5FE7CA5D0B}"/>
    <cellStyle name="Normal 2 33 2 2 3 2 2" xfId="20534" xr:uid="{DFA9A7E3-C788-44A3-A26F-4ADCA14FA281}"/>
    <cellStyle name="Normal 2 33 2 2 3 2 2 2" xfId="20535" xr:uid="{963805B6-5816-4E45-9C5C-AEE7BE7EAD66}"/>
    <cellStyle name="Normal 2 33 2 2 3 2 2 2 2" xfId="20536" xr:uid="{E734720A-2E51-4C4F-A134-6C8356C32E8E}"/>
    <cellStyle name="Normal 2 33 2 2 3 2 2 2 3" xfId="20537" xr:uid="{A97AE469-EB24-49CA-A176-C69F16B6747F}"/>
    <cellStyle name="Normal 2 33 2 2 3 2 2 2 4" xfId="20538" xr:uid="{A2A0123F-4452-412B-927C-DA4DF9B6FBAC}"/>
    <cellStyle name="Normal 2 33 2 2 3 2 2 2 5" xfId="20539" xr:uid="{36CF3D19-23B4-4F30-B2D3-7BFD10045C52}"/>
    <cellStyle name="Normal 2 33 2 2 3 2 2 2 6" xfId="20540" xr:uid="{6F701D6C-26DA-4093-BB7A-15CDAA8C73E9}"/>
    <cellStyle name="Normal 2 33 2 2 3 2 2 3" xfId="20541" xr:uid="{BAFA6C53-47F8-43AB-8E2A-2C96B6DB7FC5}"/>
    <cellStyle name="Normal 2 33 2 2 3 2 2 4" xfId="20542" xr:uid="{CF493752-CE08-4EAC-9B65-8D6D72BAF93F}"/>
    <cellStyle name="Normal 2 33 2 2 3 2 2 5" xfId="20543" xr:uid="{AC45F7E8-0623-4350-934A-640715FB6639}"/>
    <cellStyle name="Normal 2 33 2 2 3 2 2 6" xfId="20544" xr:uid="{448CA4F9-FED5-430A-81BD-88438A5FC298}"/>
    <cellStyle name="Normal 2 33 2 2 3 2 3" xfId="20545" xr:uid="{48B4FF74-C01F-4914-88E1-3C997B54B726}"/>
    <cellStyle name="Normal 2 33 2 2 3 2 4" xfId="20546" xr:uid="{A12D31AA-CF72-4AB0-B863-0B52AB032A64}"/>
    <cellStyle name="Normal 2 33 2 2 3 2 5" xfId="20547" xr:uid="{9BA23A6F-0E59-4CE4-B411-A0422028A78F}"/>
    <cellStyle name="Normal 2 33 2 2 3 2 6" xfId="20548" xr:uid="{09542209-8A96-44E8-8C36-CE439E904EBD}"/>
    <cellStyle name="Normal 2 33 2 2 3 2 7" xfId="20549" xr:uid="{94FBAB1C-E046-40CD-9F9B-658DFBB1A22B}"/>
    <cellStyle name="Normal 2 33 2 2 3 2 8" xfId="20550" xr:uid="{6B0E92F3-3A25-493A-B01C-3F941167AA43}"/>
    <cellStyle name="Normal 2 33 2 2 3 2 9" xfId="20551" xr:uid="{72BEF19E-A22F-4552-9D22-D6E4A377958E}"/>
    <cellStyle name="Normal 2 33 2 2 3 3" xfId="20552" xr:uid="{C6CFED71-573B-499D-9F47-22BB2CB68FB2}"/>
    <cellStyle name="Normal 2 33 2 2 3 3 2" xfId="20553" xr:uid="{EE0032E0-5D6A-472F-A36F-B7E54CAEC1B6}"/>
    <cellStyle name="Normal 2 33 2 2 3 3 2 2" xfId="20554" xr:uid="{B43CD770-0701-4C82-BAA0-E0954DE2A58F}"/>
    <cellStyle name="Normal 2 33 2 2 3 3 2 3" xfId="20555" xr:uid="{C491A4CF-E725-4A14-9D9C-B1A47A47742D}"/>
    <cellStyle name="Normal 2 33 2 2 3 3 2 4" xfId="20556" xr:uid="{96E5B56B-2410-45AA-AFBF-1EA0A4E87259}"/>
    <cellStyle name="Normal 2 33 2 2 3 3 2 5" xfId="20557" xr:uid="{FD553584-D730-458B-862F-3E75D652E51E}"/>
    <cellStyle name="Normal 2 33 2 2 3 3 2 6" xfId="20558" xr:uid="{2F7E44FC-9A68-43A4-B10B-4702F8791840}"/>
    <cellStyle name="Normal 2 33 2 2 3 3 3" xfId="20559" xr:uid="{455562B3-066E-43A6-9488-D1105FCDEBCA}"/>
    <cellStyle name="Normal 2 33 2 2 3 3 4" xfId="20560" xr:uid="{D04BAAF0-EFE8-4AF8-B0F4-E98B9C02C68D}"/>
    <cellStyle name="Normal 2 33 2 2 3 3 5" xfId="20561" xr:uid="{98FEA684-15B0-48D4-8326-ACBE2C7F87F9}"/>
    <cellStyle name="Normal 2 33 2 2 3 3 6" xfId="20562" xr:uid="{1A0F66C9-D45F-47BE-B0AC-03467BAA2F8E}"/>
    <cellStyle name="Normal 2 33 2 2 3 4" xfId="20563" xr:uid="{7A5484C9-B1DA-4265-BEDD-801626F2DFAB}"/>
    <cellStyle name="Normal 2 33 2 2 3 5" xfId="20564" xr:uid="{A67D7169-E70D-4AF4-8A43-2E7783DEA924}"/>
    <cellStyle name="Normal 2 33 2 2 3 6" xfId="20565" xr:uid="{84AFFBEA-742E-4CC5-8F3E-6EF80E926868}"/>
    <cellStyle name="Normal 2 33 2 2 3 7" xfId="20566" xr:uid="{F71BAA49-320B-4F4B-AA96-5D93FF95DD68}"/>
    <cellStyle name="Normal 2 33 2 2 3 8" xfId="20567" xr:uid="{B91DE3D0-722A-41E1-95D3-70CDA6C6A533}"/>
    <cellStyle name="Normal 2 33 2 2 3 9" xfId="20568" xr:uid="{7A6E2D36-739F-4295-830C-0012D33C0067}"/>
    <cellStyle name="Normal 2 33 2 2 4" xfId="20569" xr:uid="{2E07956D-1C03-413C-8311-28D4D12E02FC}"/>
    <cellStyle name="Normal 2 33 2 2 5" xfId="20570" xr:uid="{CB9FF9FA-4889-4BD0-BFBF-05884C7EA4CE}"/>
    <cellStyle name="Normal 2 33 2 2 5 2" xfId="20571" xr:uid="{9F0C474F-3D5B-465A-985A-DFF88AA064F7}"/>
    <cellStyle name="Normal 2 33 2 2 5 2 2" xfId="20572" xr:uid="{DB1A740E-0CC3-4243-9A77-73623BB4DB1B}"/>
    <cellStyle name="Normal 2 33 2 2 5 2 3" xfId="20573" xr:uid="{AD11ADB2-8FDC-4A4B-BFEE-C18503B4B13E}"/>
    <cellStyle name="Normal 2 33 2 2 5 2 4" xfId="20574" xr:uid="{59D19846-72E2-47EF-AF15-3C1321627ED1}"/>
    <cellStyle name="Normal 2 33 2 2 5 2 5" xfId="20575" xr:uid="{052FDD38-B4BC-4E77-88F3-B5C7EE0CECF6}"/>
    <cellStyle name="Normal 2 33 2 2 5 2 6" xfId="20576" xr:uid="{7F374955-E2B6-4706-A9A5-D7319BA828E7}"/>
    <cellStyle name="Normal 2 33 2 2 5 3" xfId="20577" xr:uid="{BF877512-4C41-48ED-964C-6AE3B9073B07}"/>
    <cellStyle name="Normal 2 33 2 2 5 4" xfId="20578" xr:uid="{155E94B2-4915-452C-88B3-721C5AA59642}"/>
    <cellStyle name="Normal 2 33 2 2 5 5" xfId="20579" xr:uid="{9193F4EF-F1C9-49E1-BEB3-BD88D4F0FCA8}"/>
    <cellStyle name="Normal 2 33 2 2 5 6" xfId="20580" xr:uid="{F998045E-70FB-4CBC-813B-7A3337F90BC9}"/>
    <cellStyle name="Normal 2 33 2 2 6" xfId="20581" xr:uid="{78F75785-56FD-4784-8796-6346432DD5FB}"/>
    <cellStyle name="Normal 2 33 2 2 7" xfId="20582" xr:uid="{64E063C1-0BB1-4E2C-A523-41EC08D98F4C}"/>
    <cellStyle name="Normal 2 33 2 2 8" xfId="20583" xr:uid="{C88716E6-ABC6-4394-92B8-C9BC447D5A6F}"/>
    <cellStyle name="Normal 2 33 2 2 9" xfId="20584" xr:uid="{7FE6F841-D65A-44FC-B545-C9ED7CE318D3}"/>
    <cellStyle name="Normal 2 33 2 3" xfId="20585" xr:uid="{7383901B-FFDB-49B2-AB23-1B1DABBBC438}"/>
    <cellStyle name="Normal 2 33 2 4" xfId="20586" xr:uid="{BE571C89-36CE-4CAE-81FD-B828012206C1}"/>
    <cellStyle name="Normal 2 33 2 5" xfId="20587" xr:uid="{7D52DAE5-A344-44D0-BFC3-313E942098E2}"/>
    <cellStyle name="Normal 2 33 2 5 2" xfId="20588" xr:uid="{21DCEA0B-99D0-41B3-BA57-4B5DF62BFE8D}"/>
    <cellStyle name="Normal 2 33 2 5 2 2" xfId="20589" xr:uid="{D8CC22AA-3D6A-454C-8FF4-FE0ADA09EABC}"/>
    <cellStyle name="Normal 2 33 2 5 2 2 2" xfId="20590" xr:uid="{6EA393A1-B514-40CE-BDC7-26F0EE96D7F7}"/>
    <cellStyle name="Normal 2 33 2 5 2 2 2 2" xfId="20591" xr:uid="{F2C15129-16CE-4196-AE8D-D44AB38AC254}"/>
    <cellStyle name="Normal 2 33 2 5 2 2 2 3" xfId="20592" xr:uid="{2D484579-D943-4273-9E98-89830CB13C2E}"/>
    <cellStyle name="Normal 2 33 2 5 2 2 2 4" xfId="20593" xr:uid="{192AF5B5-5A7A-4501-9DCB-198A85251484}"/>
    <cellStyle name="Normal 2 33 2 5 2 2 2 5" xfId="20594" xr:uid="{04CFCDA8-712E-4269-9347-0B04C349FD66}"/>
    <cellStyle name="Normal 2 33 2 5 2 2 2 6" xfId="20595" xr:uid="{42A284E2-DBE1-4769-B693-B856F32D0E56}"/>
    <cellStyle name="Normal 2 33 2 5 2 2 3" xfId="20596" xr:uid="{B1E3FE88-2D61-4CAE-8434-2FC0A5AEC295}"/>
    <cellStyle name="Normal 2 33 2 5 2 2 4" xfId="20597" xr:uid="{8DBACD6E-CEE3-412B-8E0D-E9BD5CC3504B}"/>
    <cellStyle name="Normal 2 33 2 5 2 2 5" xfId="20598" xr:uid="{D0EF2766-392F-49A2-A44F-22A217ADD6D5}"/>
    <cellStyle name="Normal 2 33 2 5 2 2 6" xfId="20599" xr:uid="{BF26B032-0ABF-4030-A77C-251719599571}"/>
    <cellStyle name="Normal 2 33 2 5 2 3" xfId="20600" xr:uid="{99E09627-83C6-44FB-942D-7C7D56A0975E}"/>
    <cellStyle name="Normal 2 33 2 5 2 4" xfId="20601" xr:uid="{617C23E9-18D0-4B05-AE49-8368F0632990}"/>
    <cellStyle name="Normal 2 33 2 5 2 5" xfId="20602" xr:uid="{65376A6E-BE7E-4BFD-ACD6-FFB899AF4D65}"/>
    <cellStyle name="Normal 2 33 2 5 2 6" xfId="20603" xr:uid="{654CD6A5-A217-48FC-BE60-5726E71652AA}"/>
    <cellStyle name="Normal 2 33 2 5 2 7" xfId="20604" xr:uid="{1872120F-B4FF-463C-BC1D-036411C58B66}"/>
    <cellStyle name="Normal 2 33 2 5 2 8" xfId="20605" xr:uid="{220D9F28-B6DD-4C2A-88AB-D555829A89AA}"/>
    <cellStyle name="Normal 2 33 2 5 2 9" xfId="20606" xr:uid="{FE508B47-3538-47BF-B5E3-A85C0ABC7D96}"/>
    <cellStyle name="Normal 2 33 2 5 3" xfId="20607" xr:uid="{9ABA5850-14B6-40DD-9E21-C27A603796CD}"/>
    <cellStyle name="Normal 2 33 2 5 3 2" xfId="20608" xr:uid="{3F70D948-6BA3-4398-A44E-D809AAB62950}"/>
    <cellStyle name="Normal 2 33 2 5 3 2 2" xfId="20609" xr:uid="{97BF6B2C-EF0D-4476-8FD1-8F38DBF7235B}"/>
    <cellStyle name="Normal 2 33 2 5 3 2 3" xfId="20610" xr:uid="{0A918322-700F-4928-B3AD-6FBC093F27DF}"/>
    <cellStyle name="Normal 2 33 2 5 3 2 4" xfId="20611" xr:uid="{D248572F-9011-4ABB-B92F-8F66957828AE}"/>
    <cellStyle name="Normal 2 33 2 5 3 2 5" xfId="20612" xr:uid="{E5E92270-B486-4981-AE41-A0673AD26D32}"/>
    <cellStyle name="Normal 2 33 2 5 3 2 6" xfId="20613" xr:uid="{BAB09211-1782-4C07-8E75-3F1A4ECFA725}"/>
    <cellStyle name="Normal 2 33 2 5 3 3" xfId="20614" xr:uid="{065AB524-A9E2-41B4-8BB1-20D16539232F}"/>
    <cellStyle name="Normal 2 33 2 5 3 4" xfId="20615" xr:uid="{F13CBDD3-64B1-4E22-AE16-C8C6F53E4903}"/>
    <cellStyle name="Normal 2 33 2 5 3 5" xfId="20616" xr:uid="{921EFCAB-7E56-479F-A3E2-B36C98309B2F}"/>
    <cellStyle name="Normal 2 33 2 5 3 6" xfId="20617" xr:uid="{E518943C-E226-4DF8-B770-8F02EF598C67}"/>
    <cellStyle name="Normal 2 33 2 5 4" xfId="20618" xr:uid="{DFD8FA63-EBDD-427F-A837-ADB857E7DFB7}"/>
    <cellStyle name="Normal 2 33 2 5 5" xfId="20619" xr:uid="{54D50E78-F33F-47EC-B68D-7FB32F431897}"/>
    <cellStyle name="Normal 2 33 2 5 6" xfId="20620" xr:uid="{7D9D0D92-668E-4337-85B7-B58CA7F430AB}"/>
    <cellStyle name="Normal 2 33 2 5 7" xfId="20621" xr:uid="{EC2095AE-99FB-4352-9F54-975DF599FE36}"/>
    <cellStyle name="Normal 2 33 2 5 8" xfId="20622" xr:uid="{5249D7C2-486E-4A23-B086-F98E2E36DC40}"/>
    <cellStyle name="Normal 2 33 2 5 9" xfId="20623" xr:uid="{BEFF6C7B-1C3C-4578-B708-EE940FF53A38}"/>
    <cellStyle name="Normal 2 33 2 6" xfId="20624" xr:uid="{1905EE1F-44D8-4C66-8A90-587A8868DA1F}"/>
    <cellStyle name="Normal 2 33 2 7" xfId="20625" xr:uid="{24903794-2B67-454C-BF0A-0AB6998F949A}"/>
    <cellStyle name="Normal 2 33 2 8" xfId="20626" xr:uid="{5AB23FB5-F6B3-45E5-A485-2A3F53140604}"/>
    <cellStyle name="Normal 2 33 2 8 2" xfId="20627" xr:uid="{FF6B110B-DD0A-4B3F-BED3-468AF5CE6123}"/>
    <cellStyle name="Normal 2 33 2 8 2 2" xfId="20628" xr:uid="{CCFD67BD-E08E-45A7-8B53-0ACFF2756526}"/>
    <cellStyle name="Normal 2 33 2 8 2 3" xfId="20629" xr:uid="{CA9F2737-FD97-4884-A7CF-212146376F2C}"/>
    <cellStyle name="Normal 2 33 2 8 2 4" xfId="20630" xr:uid="{04584D05-3962-4F9D-A18E-C6C908062627}"/>
    <cellStyle name="Normal 2 33 2 8 2 5" xfId="20631" xr:uid="{086E865A-7F3E-4F7F-A5B9-A968C5C7AD94}"/>
    <cellStyle name="Normal 2 33 2 8 2 6" xfId="20632" xr:uid="{00C9467B-C2E3-4D48-AA0B-0ED4ACA21AA1}"/>
    <cellStyle name="Normal 2 33 2 8 3" xfId="20633" xr:uid="{A4EA95C8-3E04-4334-B5F5-70F7B3546A07}"/>
    <cellStyle name="Normal 2 33 2 8 4" xfId="20634" xr:uid="{AE31FA44-D7E7-4B8D-A9A5-1839FA6021FC}"/>
    <cellStyle name="Normal 2 33 2 8 5" xfId="20635" xr:uid="{A2BF934F-DFD8-4973-ACFA-056A42157629}"/>
    <cellStyle name="Normal 2 33 2 8 6" xfId="20636" xr:uid="{931C2E2F-667D-4FB4-90BF-61982D046693}"/>
    <cellStyle name="Normal 2 33 2 9" xfId="20637" xr:uid="{A6586CA9-D429-4D1E-B991-3264291BA538}"/>
    <cellStyle name="Normal 2 33 3" xfId="20638" xr:uid="{DECBEF5C-980B-49C5-8EAD-A73B0DCD39CB}"/>
    <cellStyle name="Normal 2 33 3 10" xfId="20639" xr:uid="{58EAB15C-8F25-4197-A1EA-1196E8ED9EB8}"/>
    <cellStyle name="Normal 2 33 3 11" xfId="20640" xr:uid="{FD75C3B3-9F7B-419C-B265-201698BF0D38}"/>
    <cellStyle name="Normal 2 33 3 12" xfId="20641" xr:uid="{1DC32A24-A465-4EC3-8606-79EB4861DEAC}"/>
    <cellStyle name="Normal 2 33 3 2" xfId="20642" xr:uid="{3F9319D6-BB77-48F1-9171-C165782951E1}"/>
    <cellStyle name="Normal 2 33 3 2 10" xfId="20643" xr:uid="{778A1F32-F9F6-48B0-B4E4-0166C433407C}"/>
    <cellStyle name="Normal 2 33 3 2 11" xfId="20644" xr:uid="{521ED964-13DD-4FC1-9FA7-95A3F97896ED}"/>
    <cellStyle name="Normal 2 33 3 2 12" xfId="20645" xr:uid="{3D4F257D-536E-4B0E-B12F-D0D20E65E3AC}"/>
    <cellStyle name="Normal 2 33 3 2 2" xfId="20646" xr:uid="{3B68752A-C84D-41F4-8524-C05DB9F81C6F}"/>
    <cellStyle name="Normal 2 33 3 2 2 2" xfId="20647" xr:uid="{CFBDD7FC-9FC1-4704-86D3-BDB783C8BD97}"/>
    <cellStyle name="Normal 2 33 3 2 2 2 2" xfId="20648" xr:uid="{7CB9AA3A-F5B6-475E-88C1-05ABFE09A9AF}"/>
    <cellStyle name="Normal 2 33 3 2 2 2 2 2" xfId="20649" xr:uid="{11C0B01A-CACC-4F11-BC40-9B3C547776FD}"/>
    <cellStyle name="Normal 2 33 3 2 2 2 2 2 2" xfId="20650" xr:uid="{E7C8255A-7C2F-4509-8346-6DDB192405FA}"/>
    <cellStyle name="Normal 2 33 3 2 2 2 2 2 3" xfId="20651" xr:uid="{CAA86713-940F-432E-BB69-F7CA9C14F406}"/>
    <cellStyle name="Normal 2 33 3 2 2 2 2 2 4" xfId="20652" xr:uid="{8D1DCCAA-CEF7-4ADA-9AA6-FB4335C31E29}"/>
    <cellStyle name="Normal 2 33 3 2 2 2 2 2 5" xfId="20653" xr:uid="{FB5F03E1-9D81-4F13-AB78-7BDCDA136B16}"/>
    <cellStyle name="Normal 2 33 3 2 2 2 2 2 6" xfId="20654" xr:uid="{DF7B5CB9-D2E6-405A-B3A5-44FD654F0D64}"/>
    <cellStyle name="Normal 2 33 3 2 2 2 2 3" xfId="20655" xr:uid="{7E4C2893-B06B-4C4D-A4A8-413933827BF6}"/>
    <cellStyle name="Normal 2 33 3 2 2 2 2 4" xfId="20656" xr:uid="{A9C0A75A-41BB-4420-A275-E40EA74B1014}"/>
    <cellStyle name="Normal 2 33 3 2 2 2 2 5" xfId="20657" xr:uid="{A0B27EC7-F1F7-4C82-A6A5-3B0C60F1807F}"/>
    <cellStyle name="Normal 2 33 3 2 2 2 2 6" xfId="20658" xr:uid="{6752FD02-BA3D-47C5-A62A-DDB803465C75}"/>
    <cellStyle name="Normal 2 33 3 2 2 2 3" xfId="20659" xr:uid="{C7B9CB43-7729-46A2-B451-3F206C41CBF6}"/>
    <cellStyle name="Normal 2 33 3 2 2 2 4" xfId="20660" xr:uid="{DB50E60E-59FD-4FD8-B098-486D45D12383}"/>
    <cellStyle name="Normal 2 33 3 2 2 2 5" xfId="20661" xr:uid="{B8D1FFD4-2284-4F48-BD51-BC8C25CAFF99}"/>
    <cellStyle name="Normal 2 33 3 2 2 2 6" xfId="20662" xr:uid="{64712253-EC21-4134-906E-8EC506F30AA5}"/>
    <cellStyle name="Normal 2 33 3 2 2 2 7" xfId="20663" xr:uid="{6D398CA8-CEAE-4B96-9674-D572ACC9826E}"/>
    <cellStyle name="Normal 2 33 3 2 2 2 8" xfId="20664" xr:uid="{00AE3211-FD9B-4D82-BC68-BA75E3002031}"/>
    <cellStyle name="Normal 2 33 3 2 2 2 9" xfId="20665" xr:uid="{9FB9B363-D835-4758-BB1D-FC511E27942F}"/>
    <cellStyle name="Normal 2 33 3 2 2 3" xfId="20666" xr:uid="{E5162658-323F-4687-A9F8-39196B40FA66}"/>
    <cellStyle name="Normal 2 33 3 2 2 3 2" xfId="20667" xr:uid="{886BEB5E-59CA-4A3E-B4E3-A0459947138A}"/>
    <cellStyle name="Normal 2 33 3 2 2 3 2 2" xfId="20668" xr:uid="{79CE2CBB-79DF-4810-9728-8783A4EA6916}"/>
    <cellStyle name="Normal 2 33 3 2 2 3 2 3" xfId="20669" xr:uid="{9A855A89-D118-48F3-AA62-61CF9DD9BCD4}"/>
    <cellStyle name="Normal 2 33 3 2 2 3 2 4" xfId="20670" xr:uid="{8361497B-1E14-43BE-84B3-4A17AE1AAC10}"/>
    <cellStyle name="Normal 2 33 3 2 2 3 2 5" xfId="20671" xr:uid="{86F3D613-5A1E-4C59-9B59-9E18DC2F8CF9}"/>
    <cellStyle name="Normal 2 33 3 2 2 3 2 6" xfId="20672" xr:uid="{20B002FD-16D2-4B34-89A3-F8127DFC50BA}"/>
    <cellStyle name="Normal 2 33 3 2 2 3 3" xfId="20673" xr:uid="{B629ABDC-5B78-4874-AE96-38FB28E4FC81}"/>
    <cellStyle name="Normal 2 33 3 2 2 3 4" xfId="20674" xr:uid="{6A9889BC-64C0-4324-BF4C-7122D299BCC4}"/>
    <cellStyle name="Normal 2 33 3 2 2 3 5" xfId="20675" xr:uid="{229F0C28-A942-415C-BE4E-D790C3BCD1D0}"/>
    <cellStyle name="Normal 2 33 3 2 2 3 6" xfId="20676" xr:uid="{59D8E7E5-6DD4-4A52-BA6A-36954F09AE0D}"/>
    <cellStyle name="Normal 2 33 3 2 2 4" xfId="20677" xr:uid="{4D07E0B6-3FE6-45D0-A0FC-41C47AA6205D}"/>
    <cellStyle name="Normal 2 33 3 2 2 5" xfId="20678" xr:uid="{E497BA37-5ACF-4926-A651-95E4364AFDAA}"/>
    <cellStyle name="Normal 2 33 3 2 2 6" xfId="20679" xr:uid="{538FEA36-8C2E-4276-95E0-0651F3704813}"/>
    <cellStyle name="Normal 2 33 3 2 2 7" xfId="20680" xr:uid="{1668E551-A78F-4FF4-960F-57DB13D3A2EE}"/>
    <cellStyle name="Normal 2 33 3 2 2 8" xfId="20681" xr:uid="{49668695-A9B9-4C07-B522-98D9DC59544A}"/>
    <cellStyle name="Normal 2 33 3 2 2 9" xfId="20682" xr:uid="{7FC8117C-3168-4714-B97A-8AA14468869E}"/>
    <cellStyle name="Normal 2 33 3 2 3" xfId="20683" xr:uid="{85FE2404-088B-4CBD-9AB4-DCD259845AFE}"/>
    <cellStyle name="Normal 2 33 3 2 4" xfId="20684" xr:uid="{028DEBB4-7AB6-4F27-859B-F8F2F2717692}"/>
    <cellStyle name="Normal 2 33 3 2 5" xfId="20685" xr:uid="{FE42583F-B36D-4642-8490-CED2DD59D11B}"/>
    <cellStyle name="Normal 2 33 3 2 5 2" xfId="20686" xr:uid="{1DED9C3A-70D3-4DB5-BBC6-E96634A8180C}"/>
    <cellStyle name="Normal 2 33 3 2 5 2 2" xfId="20687" xr:uid="{7BBE8FF1-A983-4069-905D-12F069798182}"/>
    <cellStyle name="Normal 2 33 3 2 5 2 3" xfId="20688" xr:uid="{8E17A9AD-4E75-4D97-84BE-385F37BC86D7}"/>
    <cellStyle name="Normal 2 33 3 2 5 2 4" xfId="20689" xr:uid="{79BF5A4D-4B0F-4772-B6CD-051390940DD8}"/>
    <cellStyle name="Normal 2 33 3 2 5 2 5" xfId="20690" xr:uid="{BCCC3E28-EC0C-4803-862A-5098EE44A0B2}"/>
    <cellStyle name="Normal 2 33 3 2 5 2 6" xfId="20691" xr:uid="{97F9E7EB-CE7B-4984-8D20-8EEA3334EA29}"/>
    <cellStyle name="Normal 2 33 3 2 5 3" xfId="20692" xr:uid="{F43964E9-50E2-4869-8E62-14E67D454F71}"/>
    <cellStyle name="Normal 2 33 3 2 5 4" xfId="20693" xr:uid="{8DF499AE-539E-4D13-8A1E-C6114112C6B3}"/>
    <cellStyle name="Normal 2 33 3 2 5 5" xfId="20694" xr:uid="{2DAC98A7-66A0-4630-A210-CDA7D3BE0732}"/>
    <cellStyle name="Normal 2 33 3 2 5 6" xfId="20695" xr:uid="{64934373-2FF3-47CC-8842-CAF9EEBEF7A3}"/>
    <cellStyle name="Normal 2 33 3 2 6" xfId="20696" xr:uid="{6088EF7A-8108-42C3-B475-74FB98166D1A}"/>
    <cellStyle name="Normal 2 33 3 2 7" xfId="20697" xr:uid="{71242EF4-9BE6-4B7A-98E8-C2D44AE4B942}"/>
    <cellStyle name="Normal 2 33 3 2 8" xfId="20698" xr:uid="{23B328F9-1567-4FF4-A786-1D39E654AAEC}"/>
    <cellStyle name="Normal 2 33 3 2 9" xfId="20699" xr:uid="{C1CA1676-9D87-4384-BF03-4F0637485ADD}"/>
    <cellStyle name="Normal 2 33 3 3" xfId="20700" xr:uid="{3FE43640-9597-4C59-BF21-D58C0CE9EBD1}"/>
    <cellStyle name="Normal 2 33 3 3 2" xfId="20701" xr:uid="{B4C4585C-F43E-4AAC-A669-90DC9B7FFF24}"/>
    <cellStyle name="Normal 2 33 3 3 2 2" xfId="20702" xr:uid="{57384771-E405-4D9E-8C49-4DE6CF9EA0FD}"/>
    <cellStyle name="Normal 2 33 3 3 2 2 2" xfId="20703" xr:uid="{D4FD1CE3-3560-4184-9E66-CFB38D4C68FF}"/>
    <cellStyle name="Normal 2 33 3 3 2 2 2 2" xfId="20704" xr:uid="{52574449-6284-44AC-845E-C28E4068114F}"/>
    <cellStyle name="Normal 2 33 3 3 2 2 2 3" xfId="20705" xr:uid="{40936F7F-D369-4A69-A21B-57001A4D0AA4}"/>
    <cellStyle name="Normal 2 33 3 3 2 2 2 4" xfId="20706" xr:uid="{C7E6A5E0-7761-4B86-9FCE-1698A04A2CC7}"/>
    <cellStyle name="Normal 2 33 3 3 2 2 2 5" xfId="20707" xr:uid="{9ECBE9CF-33D3-4DFC-B43B-DF7ED7EF7DB8}"/>
    <cellStyle name="Normal 2 33 3 3 2 2 2 6" xfId="20708" xr:uid="{D47B86C4-5059-4982-B3F3-EF78C2C37558}"/>
    <cellStyle name="Normal 2 33 3 3 2 2 3" xfId="20709" xr:uid="{739467DF-1C64-4C39-91DB-9C7BC3649328}"/>
    <cellStyle name="Normal 2 33 3 3 2 2 4" xfId="20710" xr:uid="{20B95BB8-0DAA-415D-A93F-3267059CB82E}"/>
    <cellStyle name="Normal 2 33 3 3 2 2 5" xfId="20711" xr:uid="{CE6DBF9E-3850-4D6A-93DD-C1E45F11F1FB}"/>
    <cellStyle name="Normal 2 33 3 3 2 2 6" xfId="20712" xr:uid="{D0F2201B-A557-4C51-AE02-8E377D4EDAAE}"/>
    <cellStyle name="Normal 2 33 3 3 2 3" xfId="20713" xr:uid="{C26741A9-6DE0-453B-8382-2F19A285D2F7}"/>
    <cellStyle name="Normal 2 33 3 3 2 4" xfId="20714" xr:uid="{73D07245-4467-4347-ACF8-0FFB8F5A394F}"/>
    <cellStyle name="Normal 2 33 3 3 2 5" xfId="20715" xr:uid="{B9EC03EE-BDD3-4C31-B067-4F1667D7A1B3}"/>
    <cellStyle name="Normal 2 33 3 3 2 6" xfId="20716" xr:uid="{6EBC2B6F-67DA-4D22-AA1C-F9ED9D753368}"/>
    <cellStyle name="Normal 2 33 3 3 2 7" xfId="20717" xr:uid="{6D75B784-F69D-4B02-8711-7B47C4CB6B8B}"/>
    <cellStyle name="Normal 2 33 3 3 2 8" xfId="20718" xr:uid="{38567AF7-5528-492D-88F3-2A767AC0341C}"/>
    <cellStyle name="Normal 2 33 3 3 2 9" xfId="20719" xr:uid="{DB48B29A-FEC8-4770-A9F8-3CF0FA780240}"/>
    <cellStyle name="Normal 2 33 3 3 3" xfId="20720" xr:uid="{66DC4982-B219-4506-A0CF-9A54B2DF3F97}"/>
    <cellStyle name="Normal 2 33 3 3 3 2" xfId="20721" xr:uid="{48A2CD02-1F39-4852-AC0D-C9416BA1232C}"/>
    <cellStyle name="Normal 2 33 3 3 3 2 2" xfId="20722" xr:uid="{4623DF07-395F-4289-8650-D796237761A6}"/>
    <cellStyle name="Normal 2 33 3 3 3 2 3" xfId="20723" xr:uid="{5E7BDE47-F28F-405B-8B21-28F720A040D4}"/>
    <cellStyle name="Normal 2 33 3 3 3 2 4" xfId="20724" xr:uid="{F4C067CB-C04C-42FD-ADC2-C286DC84D6D7}"/>
    <cellStyle name="Normal 2 33 3 3 3 2 5" xfId="20725" xr:uid="{E7AD6929-8A5B-46F4-8DFF-E7663E11AC61}"/>
    <cellStyle name="Normal 2 33 3 3 3 2 6" xfId="20726" xr:uid="{8CFFE2D8-0FC9-4A3F-AB13-348D8944DAA8}"/>
    <cellStyle name="Normal 2 33 3 3 3 3" xfId="20727" xr:uid="{16922DEF-8724-4D12-B41A-F255011EC6CC}"/>
    <cellStyle name="Normal 2 33 3 3 3 4" xfId="20728" xr:uid="{C06BFABB-ECF9-4E07-AF05-C62264516FF1}"/>
    <cellStyle name="Normal 2 33 3 3 3 5" xfId="20729" xr:uid="{7D0723C9-6EA2-403D-BE50-DBF889485558}"/>
    <cellStyle name="Normal 2 33 3 3 3 6" xfId="20730" xr:uid="{4D6AC6CB-3B0A-49C7-835C-0F4CF86B48C0}"/>
    <cellStyle name="Normal 2 33 3 3 4" xfId="20731" xr:uid="{DBEFD2D2-3ABD-4098-BF5A-1309E7730AF6}"/>
    <cellStyle name="Normal 2 33 3 3 5" xfId="20732" xr:uid="{A92CB570-027F-486E-9B98-47828CCD164D}"/>
    <cellStyle name="Normal 2 33 3 3 6" xfId="20733" xr:uid="{9050FC20-9C45-4A95-AA52-331A1A6D82F9}"/>
    <cellStyle name="Normal 2 33 3 3 7" xfId="20734" xr:uid="{A7854DA7-D810-4B30-8070-E58A0D7C1E53}"/>
    <cellStyle name="Normal 2 33 3 3 8" xfId="20735" xr:uid="{43512E02-20D6-49CD-8630-5FC8A717D568}"/>
    <cellStyle name="Normal 2 33 3 3 9" xfId="20736" xr:uid="{80755F3F-0158-4D17-8DD1-7EB23BEEFA12}"/>
    <cellStyle name="Normal 2 33 3 4" xfId="20737" xr:uid="{23ABF208-ABDF-4B50-B04B-F29B7926A78D}"/>
    <cellStyle name="Normal 2 33 3 5" xfId="20738" xr:uid="{A5D7F5EB-B002-450C-BAFC-D4B56F71D95C}"/>
    <cellStyle name="Normal 2 33 3 5 2" xfId="20739" xr:uid="{BA2760BF-A66A-4087-9520-F6C7CE104C1B}"/>
    <cellStyle name="Normal 2 33 3 5 2 2" xfId="20740" xr:uid="{F98BE11D-F165-4336-A942-41B48AF3B2E2}"/>
    <cellStyle name="Normal 2 33 3 5 2 3" xfId="20741" xr:uid="{2A8D81F5-D277-4672-90EE-C242329354E9}"/>
    <cellStyle name="Normal 2 33 3 5 2 4" xfId="20742" xr:uid="{09D05A8F-B01A-41BA-A3E5-FA55043171AA}"/>
    <cellStyle name="Normal 2 33 3 5 2 5" xfId="20743" xr:uid="{A734B776-5E36-44B6-8F3F-B164ED3F3AC5}"/>
    <cellStyle name="Normal 2 33 3 5 2 6" xfId="20744" xr:uid="{822D1C7B-957B-48EC-B359-C9FC9E4FAA93}"/>
    <cellStyle name="Normal 2 33 3 5 3" xfId="20745" xr:uid="{E1AC1389-FC5D-46A4-93E6-F687A31D23B4}"/>
    <cellStyle name="Normal 2 33 3 5 4" xfId="20746" xr:uid="{935B7C0D-FA61-4447-8216-CDDD8D4EDA0C}"/>
    <cellStyle name="Normal 2 33 3 5 5" xfId="20747" xr:uid="{307832E6-02D4-430E-88AC-A944C34CC7E4}"/>
    <cellStyle name="Normal 2 33 3 5 6" xfId="20748" xr:uid="{07A82D86-BC3A-4597-ACBA-6BD0C28F53A7}"/>
    <cellStyle name="Normal 2 33 3 6" xfId="20749" xr:uid="{5234F4F5-6640-44F7-9063-CE693921CF2F}"/>
    <cellStyle name="Normal 2 33 3 7" xfId="20750" xr:uid="{C7C806BB-F0BD-4AF4-AB11-9AFC4C8CEB6B}"/>
    <cellStyle name="Normal 2 33 3 8" xfId="20751" xr:uid="{A43A50DE-DD5C-43B5-B924-5000711CB5EB}"/>
    <cellStyle name="Normal 2 33 3 9" xfId="20752" xr:uid="{DC975AD8-AD0D-4808-8C84-8B01F5665C8F}"/>
    <cellStyle name="Normal 2 33 4" xfId="20753" xr:uid="{E4835867-BAA7-46E7-B532-35A407B25DED}"/>
    <cellStyle name="Normal 2 33 5" xfId="20754" xr:uid="{C3AB37EE-22A0-4D11-BCF9-ABB6BB5F6DED}"/>
    <cellStyle name="Normal 2 33 5 2" xfId="20755" xr:uid="{512B01B8-817F-4A78-AA7B-BEE917260DF8}"/>
    <cellStyle name="Normal 2 33 5 2 2" xfId="20756" xr:uid="{00A82B93-9469-436A-86E6-765B0AD64115}"/>
    <cellStyle name="Normal 2 33 5 2 2 2" xfId="20757" xr:uid="{D60ED63C-06AC-4EF0-B723-1D9CDCEA12A7}"/>
    <cellStyle name="Normal 2 33 5 2 2 2 2" xfId="20758" xr:uid="{603DE914-64E3-4E93-B3B1-2D6A11E14CC1}"/>
    <cellStyle name="Normal 2 33 5 2 2 2 3" xfId="20759" xr:uid="{FFE0D37E-1504-42EA-96B4-BE7F911038AD}"/>
    <cellStyle name="Normal 2 33 5 2 2 2 4" xfId="20760" xr:uid="{B0AB4544-0D8E-4D5B-BAC4-10446C9D4245}"/>
    <cellStyle name="Normal 2 33 5 2 2 2 5" xfId="20761" xr:uid="{ADABD1AD-DF09-48C7-8F2E-307A28B822B3}"/>
    <cellStyle name="Normal 2 33 5 2 2 2 6" xfId="20762" xr:uid="{4A0495BA-F7F6-4D1A-AAE3-A43A88470F9B}"/>
    <cellStyle name="Normal 2 33 5 2 2 3" xfId="20763" xr:uid="{6F88766F-A89F-490E-B12E-AF91EBCA9FB3}"/>
    <cellStyle name="Normal 2 33 5 2 2 4" xfId="20764" xr:uid="{8F2828AD-368C-41B5-ADC7-F769BE21D66C}"/>
    <cellStyle name="Normal 2 33 5 2 2 5" xfId="20765" xr:uid="{BA0E741A-EC37-4F30-A094-8255502FF1C8}"/>
    <cellStyle name="Normal 2 33 5 2 2 6" xfId="20766" xr:uid="{D430BF8C-D299-4012-91B0-1D5EED783706}"/>
    <cellStyle name="Normal 2 33 5 2 3" xfId="20767" xr:uid="{0F5F6E44-CF7D-442D-BE0C-B4CADFDE1F52}"/>
    <cellStyle name="Normal 2 33 5 2 4" xfId="20768" xr:uid="{B38E4DDE-3291-4E47-B76C-B14938F0602F}"/>
    <cellStyle name="Normal 2 33 5 2 5" xfId="20769" xr:uid="{07FBA54D-D395-46FE-9DF5-3EBE51EC3BB3}"/>
    <cellStyle name="Normal 2 33 5 2 6" xfId="20770" xr:uid="{045FF88B-74A1-4434-BF7B-0FDEB9A3DF52}"/>
    <cellStyle name="Normal 2 33 5 2 7" xfId="20771" xr:uid="{A9DA824B-71C0-483F-9370-FF1FF3C09AEB}"/>
    <cellStyle name="Normal 2 33 5 2 8" xfId="20772" xr:uid="{9866CB98-1B20-41D5-B6CD-56BEAF3FECE3}"/>
    <cellStyle name="Normal 2 33 5 2 9" xfId="20773" xr:uid="{D2ECF295-7C61-435C-90DF-879C83F58641}"/>
    <cellStyle name="Normal 2 33 5 3" xfId="20774" xr:uid="{02C39259-4D0E-4C3C-B543-88D3B5B02901}"/>
    <cellStyle name="Normal 2 33 5 3 2" xfId="20775" xr:uid="{89EA39EB-2EBC-4AF3-8892-B98B58DC253D}"/>
    <cellStyle name="Normal 2 33 5 3 2 2" xfId="20776" xr:uid="{69B6782F-06A3-4939-BFA6-C95B48F04D84}"/>
    <cellStyle name="Normal 2 33 5 3 2 3" xfId="20777" xr:uid="{D4F8A83B-D5CB-4F35-B48D-3FF77F0A6E1A}"/>
    <cellStyle name="Normal 2 33 5 3 2 4" xfId="20778" xr:uid="{33237D51-605A-4FBA-82A1-7FD08A86D4F5}"/>
    <cellStyle name="Normal 2 33 5 3 2 5" xfId="20779" xr:uid="{A45094E2-37A1-4CD6-BB7A-B28D8AEE1207}"/>
    <cellStyle name="Normal 2 33 5 3 2 6" xfId="20780" xr:uid="{04517E82-5559-46BE-9044-07139E9BD00F}"/>
    <cellStyle name="Normal 2 33 5 3 3" xfId="20781" xr:uid="{E36BC400-F6BA-45D3-ADDC-F02B9C1CB24B}"/>
    <cellStyle name="Normal 2 33 5 3 4" xfId="20782" xr:uid="{9516C9F5-65D9-449F-9158-6CDBCA8C79B4}"/>
    <cellStyle name="Normal 2 33 5 3 5" xfId="20783" xr:uid="{B296CB69-4903-4848-8126-2C81E0C4B0F2}"/>
    <cellStyle name="Normal 2 33 5 3 6" xfId="20784" xr:uid="{326D7358-6529-410F-BBAF-ED550AD62755}"/>
    <cellStyle name="Normal 2 33 5 4" xfId="20785" xr:uid="{763676F0-9C88-4125-A975-87A86680C359}"/>
    <cellStyle name="Normal 2 33 5 5" xfId="20786" xr:uid="{BBED88BB-E674-4A49-A23D-E5CE5C4891B5}"/>
    <cellStyle name="Normal 2 33 5 6" xfId="20787" xr:uid="{4A2B918A-E76F-41C5-8C3B-1473973B54CC}"/>
    <cellStyle name="Normal 2 33 5 7" xfId="20788" xr:uid="{25A4B2F8-58E5-48B2-8680-F8D2B8CB3DF7}"/>
    <cellStyle name="Normal 2 33 5 8" xfId="20789" xr:uid="{CC753272-6D1B-41DC-944A-4B8FB03A5614}"/>
    <cellStyle name="Normal 2 33 5 9" xfId="20790" xr:uid="{DE837BEE-49F3-46EA-8904-D0F333E1D64D}"/>
    <cellStyle name="Normal 2 33 6" xfId="20791" xr:uid="{054B1A0E-AFDA-45FD-8EBE-A0AAF52CD2F6}"/>
    <cellStyle name="Normal 2 33 7" xfId="20792" xr:uid="{FB00C839-AFBE-4EF4-80EA-E1E9583A5A8E}"/>
    <cellStyle name="Normal 2 33 8" xfId="20793" xr:uid="{E28EB0BE-3BA9-469A-8D5A-4484895AAFC1}"/>
    <cellStyle name="Normal 2 33 8 2" xfId="20794" xr:uid="{9015742D-8DFA-409C-90C0-9E88EFBCA8AF}"/>
    <cellStyle name="Normal 2 33 8 2 2" xfId="20795" xr:uid="{86ABA48D-0C9B-49D1-92E3-B1B836CAF72D}"/>
    <cellStyle name="Normal 2 33 8 2 3" xfId="20796" xr:uid="{53F1CFA6-36D0-4B6B-AB7E-758ADB430195}"/>
    <cellStyle name="Normal 2 33 8 2 4" xfId="20797" xr:uid="{46BD0889-3045-40C2-989D-E8E82468CC0E}"/>
    <cellStyle name="Normal 2 33 8 2 5" xfId="20798" xr:uid="{802120E1-23A2-405C-B971-DE0EB4A697EF}"/>
    <cellStyle name="Normal 2 33 8 2 6" xfId="20799" xr:uid="{F133D0E6-D96F-4C7A-BF25-9163C603C513}"/>
    <cellStyle name="Normal 2 33 8 3" xfId="20800" xr:uid="{891EFAF7-2479-47A8-B406-A5565DB7358C}"/>
    <cellStyle name="Normal 2 33 8 4" xfId="20801" xr:uid="{6BBE6F85-0591-49B9-A45A-8206C6F9DA56}"/>
    <cellStyle name="Normal 2 33 8 5" xfId="20802" xr:uid="{8A70227D-11E6-46BA-B38E-650A9197A7AA}"/>
    <cellStyle name="Normal 2 33 8 6" xfId="20803" xr:uid="{1AF41149-8E39-4009-A1D9-097C8CF290D1}"/>
    <cellStyle name="Normal 2 33 9" xfId="20804" xr:uid="{A040AD6A-27A8-4657-A0A8-CBA277DCD049}"/>
    <cellStyle name="Normal 2 34" xfId="20805" xr:uid="{4A09BBBB-E692-4AF8-A366-89FFC138924A}"/>
    <cellStyle name="Normal 2 34 2" xfId="20806" xr:uid="{4C22E587-9BD9-48EC-83E1-8C21EB11B4D7}"/>
    <cellStyle name="Normal 2 35" xfId="20807" xr:uid="{94891ACC-BC1F-4226-87DD-74F9200933CB}"/>
    <cellStyle name="Normal 2 35 2" xfId="20808" xr:uid="{DEEE2F07-F980-462F-8068-448B0926008C}"/>
    <cellStyle name="Normal 2 36" xfId="20809" xr:uid="{3D57929C-4262-4FA4-9221-AD877315DEDF}"/>
    <cellStyle name="Normal 2 36 10" xfId="20810" xr:uid="{0FF9677D-4042-4B30-9786-64A2E9FAC125}"/>
    <cellStyle name="Normal 2 36 11" xfId="20811" xr:uid="{020BCEB1-BDEF-4CEB-A7C7-CFA503B520C5}"/>
    <cellStyle name="Normal 2 36 12" xfId="20812" xr:uid="{9089495D-08AD-4DC9-B6E4-0C85DB206AD4}"/>
    <cellStyle name="Normal 2 36 13" xfId="20813" xr:uid="{7D3313B8-A2BA-4631-8A3A-225B12F81E5A}"/>
    <cellStyle name="Normal 2 36 2" xfId="20814" xr:uid="{84011B9A-AB87-47ED-AD61-2C133645FE61}"/>
    <cellStyle name="Normal 2 36 2 10" xfId="20815" xr:uid="{29923AB4-EAD5-4147-B786-F6DA56A5599E}"/>
    <cellStyle name="Normal 2 36 2 11" xfId="20816" xr:uid="{FD6B54D0-67A8-4DD2-A97E-F48653886A63}"/>
    <cellStyle name="Normal 2 36 2 12" xfId="20817" xr:uid="{1C3A2855-9494-4380-97C7-292DD9698334}"/>
    <cellStyle name="Normal 2 36 2 2" xfId="20818" xr:uid="{54CC6BF6-0D9D-4A65-815D-8BD75149CA56}"/>
    <cellStyle name="Normal 2 36 2 2 2" xfId="20819" xr:uid="{704AF639-41AC-4F44-9AF6-82513041990F}"/>
    <cellStyle name="Normal 2 36 2 2 2 2" xfId="20820" xr:uid="{AD2BA684-F128-4A79-9AFC-BB22C4ACC366}"/>
    <cellStyle name="Normal 2 36 2 2 2 2 2" xfId="20821" xr:uid="{99F0B8E5-D69B-49C1-8356-D6C1D5731FC4}"/>
    <cellStyle name="Normal 2 36 2 2 2 2 2 2" xfId="20822" xr:uid="{EB073CC2-E6BD-4B47-8399-55E874AA6062}"/>
    <cellStyle name="Normal 2 36 2 2 2 2 2 3" xfId="20823" xr:uid="{A5422BE8-E237-4E29-ABDD-DE023A321058}"/>
    <cellStyle name="Normal 2 36 2 2 2 2 2 4" xfId="20824" xr:uid="{DC70C774-C866-4174-AC7D-8482D20D4285}"/>
    <cellStyle name="Normal 2 36 2 2 2 2 2 5" xfId="20825" xr:uid="{10C8EDCF-A1E5-41C6-B914-DBF5A669327E}"/>
    <cellStyle name="Normal 2 36 2 2 2 2 2 6" xfId="20826" xr:uid="{E1CACA8B-0AEC-4387-9B8C-E1A5B058F374}"/>
    <cellStyle name="Normal 2 36 2 2 2 2 3" xfId="20827" xr:uid="{0E4DC545-B2DC-4D1A-9277-D3611A5E65C6}"/>
    <cellStyle name="Normal 2 36 2 2 2 2 4" xfId="20828" xr:uid="{7A905180-183B-4350-9DA4-9F2BDCA1DEFF}"/>
    <cellStyle name="Normal 2 36 2 2 2 2 5" xfId="20829" xr:uid="{394947E6-8176-4A3D-AFC1-31979A02F053}"/>
    <cellStyle name="Normal 2 36 2 2 2 2 6" xfId="20830" xr:uid="{D8426A46-3C2A-4201-AF2E-1CC8173CFB7B}"/>
    <cellStyle name="Normal 2 36 2 2 2 3" xfId="20831" xr:uid="{39D0A0BC-7792-4D96-A91F-D185DDD8DB66}"/>
    <cellStyle name="Normal 2 36 2 2 2 4" xfId="20832" xr:uid="{DF9FE300-EA23-43F9-B415-B963B44F8A69}"/>
    <cellStyle name="Normal 2 36 2 2 2 5" xfId="20833" xr:uid="{DF3E9248-E64D-4E94-9D27-7551303E1EC9}"/>
    <cellStyle name="Normal 2 36 2 2 2 6" xfId="20834" xr:uid="{244B35E7-D560-4C51-A49F-69091C954758}"/>
    <cellStyle name="Normal 2 36 2 2 2 7" xfId="20835" xr:uid="{08EA064D-39C3-4002-9AFB-4DF7EA6D2717}"/>
    <cellStyle name="Normal 2 36 2 2 2 8" xfId="20836" xr:uid="{152AD082-F753-4C6C-9C74-D14D2FE96633}"/>
    <cellStyle name="Normal 2 36 2 2 2 9" xfId="20837" xr:uid="{8A8AE349-3800-4B56-8879-601D184D3932}"/>
    <cellStyle name="Normal 2 36 2 2 3" xfId="20838" xr:uid="{01A2CF04-2F89-4829-AFA9-B3E2C1E7B3D8}"/>
    <cellStyle name="Normal 2 36 2 2 3 2" xfId="20839" xr:uid="{375B57B1-02B5-460A-896B-7E3AFA2458B4}"/>
    <cellStyle name="Normal 2 36 2 2 3 2 2" xfId="20840" xr:uid="{4B8C20BC-7412-438A-A6E3-87FF2BA50CFF}"/>
    <cellStyle name="Normal 2 36 2 2 3 2 3" xfId="20841" xr:uid="{C68F259D-B515-49F9-96F3-09DAED2E0934}"/>
    <cellStyle name="Normal 2 36 2 2 3 2 4" xfId="20842" xr:uid="{D640F02F-CD7F-4B92-B759-4C57B2B648A7}"/>
    <cellStyle name="Normal 2 36 2 2 3 2 5" xfId="20843" xr:uid="{335F9856-E308-4018-A416-452EB93AF842}"/>
    <cellStyle name="Normal 2 36 2 2 3 2 6" xfId="20844" xr:uid="{C2AF37C1-3456-4A4E-B79F-8E2985BE770C}"/>
    <cellStyle name="Normal 2 36 2 2 3 3" xfId="20845" xr:uid="{8ECC14F2-2F90-437E-9802-90C092CBB8C4}"/>
    <cellStyle name="Normal 2 36 2 2 3 4" xfId="20846" xr:uid="{9DFCCD32-55F9-491A-8693-D58AA3E8F971}"/>
    <cellStyle name="Normal 2 36 2 2 3 5" xfId="20847" xr:uid="{5D908D87-992F-4A90-A028-CD40534F1389}"/>
    <cellStyle name="Normal 2 36 2 2 3 6" xfId="20848" xr:uid="{6EC42BA0-47FC-4AAE-85C0-CF049A26A5A1}"/>
    <cellStyle name="Normal 2 36 2 2 4" xfId="20849" xr:uid="{643E820D-CD4B-462B-B963-44EC23568DED}"/>
    <cellStyle name="Normal 2 36 2 2 5" xfId="20850" xr:uid="{99B5201B-853A-4C94-B817-94108D2E4501}"/>
    <cellStyle name="Normal 2 36 2 2 6" xfId="20851" xr:uid="{F5185167-EF55-48DB-8D11-7202C38C6842}"/>
    <cellStyle name="Normal 2 36 2 2 7" xfId="20852" xr:uid="{6A041873-08EC-4F35-976D-2C0B2E318BFA}"/>
    <cellStyle name="Normal 2 36 2 2 8" xfId="20853" xr:uid="{8A033C50-8DF7-41C3-9E1E-9ABD7399B5B0}"/>
    <cellStyle name="Normal 2 36 2 2 9" xfId="20854" xr:uid="{CFFE993B-E2F1-4D7B-97D6-2A6D238ED269}"/>
    <cellStyle name="Normal 2 36 2 3" xfId="20855" xr:uid="{9D0BA0E1-58C6-40A5-8E53-6847D4573F2C}"/>
    <cellStyle name="Normal 2 36 2 4" xfId="20856" xr:uid="{00CE143A-2B22-4684-A1E5-D26591A22FED}"/>
    <cellStyle name="Normal 2 36 2 5" xfId="20857" xr:uid="{31C4F1C6-7F70-4F05-89A8-671EA51A94DA}"/>
    <cellStyle name="Normal 2 36 2 5 2" xfId="20858" xr:uid="{AE921534-17C6-4E98-8283-BC92AD66AD6F}"/>
    <cellStyle name="Normal 2 36 2 5 2 2" xfId="20859" xr:uid="{33DB04E3-4FE0-46B7-8C41-39DAC650C277}"/>
    <cellStyle name="Normal 2 36 2 5 2 3" xfId="20860" xr:uid="{EE31B1FB-6D4D-4F16-B8EA-A987B088491C}"/>
    <cellStyle name="Normal 2 36 2 5 2 4" xfId="20861" xr:uid="{FB4A2926-156A-4705-B69C-B8B73E33542D}"/>
    <cellStyle name="Normal 2 36 2 5 2 5" xfId="20862" xr:uid="{690141E1-11B9-46CE-91C2-CD78ADF3A5B4}"/>
    <cellStyle name="Normal 2 36 2 5 2 6" xfId="20863" xr:uid="{E0AAB375-E778-4BA9-882A-0F423B86E0A7}"/>
    <cellStyle name="Normal 2 36 2 5 3" xfId="20864" xr:uid="{A8D2A8EC-995C-4F8C-8413-C21D451FDD8F}"/>
    <cellStyle name="Normal 2 36 2 5 4" xfId="20865" xr:uid="{3964E3EE-1C1A-4932-ACA8-0BE56642A891}"/>
    <cellStyle name="Normal 2 36 2 5 5" xfId="20866" xr:uid="{FC9D418B-00B9-4199-8B28-34224F2735E0}"/>
    <cellStyle name="Normal 2 36 2 5 6" xfId="20867" xr:uid="{B3D0D864-39E6-4340-BF6A-A7D112D71E32}"/>
    <cellStyle name="Normal 2 36 2 6" xfId="20868" xr:uid="{F6E231ED-32BB-424A-BB12-C159298752D8}"/>
    <cellStyle name="Normal 2 36 2 7" xfId="20869" xr:uid="{214BE4C4-5F17-4454-B543-E0DC17B25197}"/>
    <cellStyle name="Normal 2 36 2 8" xfId="20870" xr:uid="{8CBD2D9F-291D-41D3-AB04-D80BC7BF80BF}"/>
    <cellStyle name="Normal 2 36 2 9" xfId="20871" xr:uid="{572CF0E8-49AB-42F2-8CB0-1942EE7527B0}"/>
    <cellStyle name="Normal 2 36 3" xfId="20872" xr:uid="{4C93F410-E539-4251-84B3-65307DC4CB88}"/>
    <cellStyle name="Normal 2 36 3 2" xfId="20873" xr:uid="{6B969887-A36B-4D96-8B5D-D6B659734B20}"/>
    <cellStyle name="Normal 2 36 3 2 2" xfId="20874" xr:uid="{563AEDE4-5682-48AB-8B13-E08D79EAA862}"/>
    <cellStyle name="Normal 2 36 3 2 2 2" xfId="20875" xr:uid="{7D7F4F1B-0DB4-4C16-8B2C-4B74A408A65E}"/>
    <cellStyle name="Normal 2 36 3 2 2 2 2" xfId="20876" xr:uid="{5C3F17CE-1EF1-40E4-85BF-B5DA0D730685}"/>
    <cellStyle name="Normal 2 36 3 2 2 2 3" xfId="20877" xr:uid="{79B1EE71-CECE-4B74-AC1D-A7FA4F1C664A}"/>
    <cellStyle name="Normal 2 36 3 2 2 2 4" xfId="20878" xr:uid="{FF203188-E714-40B2-A3D1-475C28193880}"/>
    <cellStyle name="Normal 2 36 3 2 2 2 5" xfId="20879" xr:uid="{94C7F741-947A-4F27-8580-77E8111D1267}"/>
    <cellStyle name="Normal 2 36 3 2 2 2 6" xfId="20880" xr:uid="{A70E45CA-84D9-4E4C-88B4-B79BAFBE3CDD}"/>
    <cellStyle name="Normal 2 36 3 2 2 3" xfId="20881" xr:uid="{4A5F2C3C-8248-4522-A497-FE3856BC8944}"/>
    <cellStyle name="Normal 2 36 3 2 2 4" xfId="20882" xr:uid="{BF339A86-EF0F-436D-A2B3-7E122B86A7B6}"/>
    <cellStyle name="Normal 2 36 3 2 2 5" xfId="20883" xr:uid="{4026E557-696D-412E-B9C9-B4AABB3C10F8}"/>
    <cellStyle name="Normal 2 36 3 2 2 6" xfId="20884" xr:uid="{26C123C7-D2DD-45E3-9C88-4013F45FF729}"/>
    <cellStyle name="Normal 2 36 3 2 3" xfId="20885" xr:uid="{4C5E758F-9DD7-4C35-9D6D-343948D05A1D}"/>
    <cellStyle name="Normal 2 36 3 2 4" xfId="20886" xr:uid="{D4B16DD7-0019-4EC9-A1C0-395DE8823BDA}"/>
    <cellStyle name="Normal 2 36 3 2 5" xfId="20887" xr:uid="{4236E241-28D6-4049-91B9-4736F353203F}"/>
    <cellStyle name="Normal 2 36 3 2 6" xfId="20888" xr:uid="{1D402171-648C-48A6-983C-D27FA792EA08}"/>
    <cellStyle name="Normal 2 36 3 2 7" xfId="20889" xr:uid="{5F677DCE-393F-4DD0-A81A-0611FC426116}"/>
    <cellStyle name="Normal 2 36 3 2 8" xfId="20890" xr:uid="{BC486510-C1ED-4E9B-8FDA-1B8FB93B6491}"/>
    <cellStyle name="Normal 2 36 3 2 9" xfId="20891" xr:uid="{F27B08F8-4028-44E9-9C93-318C71F2D54F}"/>
    <cellStyle name="Normal 2 36 3 3" xfId="20892" xr:uid="{C4890D15-F7F7-4E1F-B904-F4A4F7303BEA}"/>
    <cellStyle name="Normal 2 36 3 3 2" xfId="20893" xr:uid="{2524F065-36D2-40DB-BE95-3173ACE4795C}"/>
    <cellStyle name="Normal 2 36 3 3 2 2" xfId="20894" xr:uid="{E5A6FC65-723F-4F93-9798-59A67CA8A3C0}"/>
    <cellStyle name="Normal 2 36 3 3 2 3" xfId="20895" xr:uid="{01155E67-DA5C-4CFA-A845-6C187BEFBB61}"/>
    <cellStyle name="Normal 2 36 3 3 2 4" xfId="20896" xr:uid="{597AE9E0-46BC-4200-B763-971BDBE0621F}"/>
    <cellStyle name="Normal 2 36 3 3 2 5" xfId="20897" xr:uid="{AA6683BD-2F97-4AC6-BA4A-F7BC5F4995D3}"/>
    <cellStyle name="Normal 2 36 3 3 2 6" xfId="20898" xr:uid="{5AB8819F-6FC8-40F6-BF08-246F8DA3DE43}"/>
    <cellStyle name="Normal 2 36 3 3 3" xfId="20899" xr:uid="{E774F695-45AC-4F84-AB26-622039A40FBF}"/>
    <cellStyle name="Normal 2 36 3 3 4" xfId="20900" xr:uid="{EDD96D23-0B0C-46CB-993E-561FB247EC4E}"/>
    <cellStyle name="Normal 2 36 3 3 5" xfId="20901" xr:uid="{A7352F8E-0EC5-4340-BDD9-41CD95412617}"/>
    <cellStyle name="Normal 2 36 3 3 6" xfId="20902" xr:uid="{03A3A6BE-2206-4606-8A5B-64A9EC8F7CB0}"/>
    <cellStyle name="Normal 2 36 3 4" xfId="20903" xr:uid="{7B4F7723-448D-499D-A327-35BBB93CC30D}"/>
    <cellStyle name="Normal 2 36 3 5" xfId="20904" xr:uid="{175765A9-6CA8-4C7C-994F-1CCA5204097F}"/>
    <cellStyle name="Normal 2 36 3 6" xfId="20905" xr:uid="{DED1B5AB-B597-4CFD-9D33-AE4A0E4EED6D}"/>
    <cellStyle name="Normal 2 36 3 7" xfId="20906" xr:uid="{1CE8970B-1A77-4996-8DD5-811EA6883FBC}"/>
    <cellStyle name="Normal 2 36 3 8" xfId="20907" xr:uid="{E0DA4D4F-F000-40AA-9A23-F9D1E42EA9C6}"/>
    <cellStyle name="Normal 2 36 3 9" xfId="20908" xr:uid="{9A9B6EFF-C10F-4956-94B6-1ADE49EADFBD}"/>
    <cellStyle name="Normal 2 36 4" xfId="20909" xr:uid="{019A447D-7D6E-4A50-B9A6-2B7CCDA0975B}"/>
    <cellStyle name="Normal 2 36 5" xfId="20910" xr:uid="{CE3EA188-7BEB-4D51-A099-4A7158FA5D92}"/>
    <cellStyle name="Normal 2 36 5 2" xfId="20911" xr:uid="{B1B3CC51-5D0E-4D33-80F5-C515EA54830A}"/>
    <cellStyle name="Normal 2 36 5 2 2" xfId="20912" xr:uid="{5764C14C-35D3-406F-AD0A-B7D5F1B5A706}"/>
    <cellStyle name="Normal 2 36 5 2 3" xfId="20913" xr:uid="{8D8001FE-4435-4A95-BBAC-209682E41EE4}"/>
    <cellStyle name="Normal 2 36 5 2 4" xfId="20914" xr:uid="{3510A387-9BE8-4508-9C21-F501F4F6410B}"/>
    <cellStyle name="Normal 2 36 5 2 5" xfId="20915" xr:uid="{EBBE02A6-4ED0-4D8E-9597-C075CB101496}"/>
    <cellStyle name="Normal 2 36 5 2 6" xfId="20916" xr:uid="{BEAB921B-FCBC-4EA5-9A54-88C395A487C4}"/>
    <cellStyle name="Normal 2 36 5 3" xfId="20917" xr:uid="{34B1577B-CFED-4A7E-A9B1-768CF4F4EDAE}"/>
    <cellStyle name="Normal 2 36 5 4" xfId="20918" xr:uid="{795AE7D0-D6AD-4DB0-9128-130FD2FEB8AF}"/>
    <cellStyle name="Normal 2 36 5 5" xfId="20919" xr:uid="{F0A64FA2-FD5D-407D-855A-525DC719C1ED}"/>
    <cellStyle name="Normal 2 36 5 6" xfId="20920" xr:uid="{0614941A-938E-4871-92AA-D1131B3F1CAF}"/>
    <cellStyle name="Normal 2 36 6" xfId="20921" xr:uid="{FEF9D480-0C42-4D78-A56F-2AA840C2BB5E}"/>
    <cellStyle name="Normal 2 36 7" xfId="20922" xr:uid="{50AB7197-9D0E-4890-86DD-59ED17B78AA6}"/>
    <cellStyle name="Normal 2 36 8" xfId="20923" xr:uid="{8FE9B6DD-1914-4181-AFF2-52DC3C083A88}"/>
    <cellStyle name="Normal 2 36 9" xfId="20924" xr:uid="{AF8D977D-5297-4D49-B6AB-DD168F06D003}"/>
    <cellStyle name="Normal 2 37" xfId="20925" xr:uid="{73DC15D3-2489-4678-878E-D78DA1A9D8E0}"/>
    <cellStyle name="Normal 2 37 2" xfId="20926" xr:uid="{3F804072-DA96-4B96-ADAE-E72A79AA1BB2}"/>
    <cellStyle name="Normal 2 38" xfId="20927" xr:uid="{E01DA0F8-FEB8-468F-A17B-F57862F92EEA}"/>
    <cellStyle name="Normal 2 38 2" xfId="20928" xr:uid="{7324EF5E-B186-43A1-A12F-C8EFEBE998B3}"/>
    <cellStyle name="Normal 2 39" xfId="20929" xr:uid="{BAD7AD3F-D218-452B-89C3-5FC3306F8D7A}"/>
    <cellStyle name="Normal 2 39 10" xfId="20930" xr:uid="{9248CADA-2488-43A6-82CD-EAEF37B4D3EE}"/>
    <cellStyle name="Normal 2 39 2" xfId="20931" xr:uid="{063D94B4-FE3C-420C-BF13-FCA202752163}"/>
    <cellStyle name="Normal 2 39 2 10" xfId="20932" xr:uid="{3E941F24-4D1E-4796-935C-B8E602964CEB}"/>
    <cellStyle name="Normal 2 39 2 2" xfId="20933" xr:uid="{6F190850-F768-4475-9689-DA8F8CEBD693}"/>
    <cellStyle name="Normal 2 39 2 2 2" xfId="20934" xr:uid="{08BD81D6-B96D-4EB8-BB33-5CEFE2FECDEF}"/>
    <cellStyle name="Normal 2 39 2 2 2 2" xfId="20935" xr:uid="{7D0BA8D1-F535-4970-884D-D1AECBE5E4C0}"/>
    <cellStyle name="Normal 2 39 2 2 2 3" xfId="20936" xr:uid="{06F1AF6C-4D49-4C5E-9436-CFF0FB4E9946}"/>
    <cellStyle name="Normal 2 39 2 2 2 4" xfId="20937" xr:uid="{1D13D71B-97A4-48CF-AD02-9A3A5CD358D6}"/>
    <cellStyle name="Normal 2 39 2 2 2 5" xfId="20938" xr:uid="{9F8C4404-AB54-41A0-854B-985E28FA856E}"/>
    <cellStyle name="Normal 2 39 2 2 2 6" xfId="20939" xr:uid="{8FCA7CA9-7917-40C1-97B0-BB7419959E11}"/>
    <cellStyle name="Normal 2 39 2 2 2 7" xfId="20940" xr:uid="{021B2422-015E-46A8-998C-83C2468196BD}"/>
    <cellStyle name="Normal 2 39 2 2 3" xfId="20941" xr:uid="{66DE65D3-C8C7-49E1-B69B-477F665D46B5}"/>
    <cellStyle name="Normal 2 39 2 2 4" xfId="20942" xr:uid="{3D18DDE6-A30D-44C0-BA61-8D80974CE230}"/>
    <cellStyle name="Normal 2 39 2 2 5" xfId="20943" xr:uid="{EC26DA73-F5FF-4E86-81D3-B8240D77577B}"/>
    <cellStyle name="Normal 2 39 2 2 6" xfId="20944" xr:uid="{C52B5851-D66F-4EB6-8FAF-C8008A3C5DE6}"/>
    <cellStyle name="Normal 2 39 2 2 7" xfId="20945" xr:uid="{BF0C7461-ECE1-4EA4-82EF-18D299D6AE30}"/>
    <cellStyle name="Normal 2 39 2 3" xfId="20946" xr:uid="{3568B542-167B-4329-AA6F-FFCCA91EE9E6}"/>
    <cellStyle name="Normal 2 39 2 4" xfId="20947" xr:uid="{D16B176D-89FF-46D1-832A-8FAEF75F16A3}"/>
    <cellStyle name="Normal 2 39 2 5" xfId="20948" xr:uid="{3049AB01-488F-4A3C-81C2-CAE82B230CE0}"/>
    <cellStyle name="Normal 2 39 2 6" xfId="20949" xr:uid="{C965925C-55A2-47C6-8DEB-14B9A9FE0CBB}"/>
    <cellStyle name="Normal 2 39 2 7" xfId="20950" xr:uid="{757C72B8-651F-441A-B773-6F3AEE3473C4}"/>
    <cellStyle name="Normal 2 39 2 8" xfId="20951" xr:uid="{A299AC4D-FE22-4942-B2E3-D09314E4942A}"/>
    <cellStyle name="Normal 2 39 2 9" xfId="20952" xr:uid="{D5800692-C2A6-4FF2-BE18-D3E77F4ED416}"/>
    <cellStyle name="Normal 2 39 3" xfId="20953" xr:uid="{EBB3B2FF-9B4E-467D-9835-015B2A353F2C}"/>
    <cellStyle name="Normal 2 39 3 2" xfId="20954" xr:uid="{537F422E-3C8F-4AF9-9982-E5696AA9E05D}"/>
    <cellStyle name="Normal 2 39 3 2 2" xfId="20955" xr:uid="{21EF34A4-4087-4860-A5C2-78F1B8F3827D}"/>
    <cellStyle name="Normal 2 39 3 2 3" xfId="20956" xr:uid="{FBB2489E-B98F-4EC9-B20D-3DF62A933B36}"/>
    <cellStyle name="Normal 2 39 3 2 4" xfId="20957" xr:uid="{BB3F9C26-CEFC-4460-BA87-982E5591BB39}"/>
    <cellStyle name="Normal 2 39 3 2 5" xfId="20958" xr:uid="{6506D895-604E-421B-BFCB-C266F567E1C6}"/>
    <cellStyle name="Normal 2 39 3 2 6" xfId="20959" xr:uid="{1F5CE942-57C4-459B-B6EC-2B97A1341E60}"/>
    <cellStyle name="Normal 2 39 3 3" xfId="20960" xr:uid="{DBD1F5A5-CAF8-4E3C-A8B1-E5A0A1AA1385}"/>
    <cellStyle name="Normal 2 39 3 4" xfId="20961" xr:uid="{1E47499A-2E66-41DF-8BDC-4FC1CD780E30}"/>
    <cellStyle name="Normal 2 39 3 5" xfId="20962" xr:uid="{B4062DF5-F256-497D-9753-A79BFE3DE888}"/>
    <cellStyle name="Normal 2 39 3 6" xfId="20963" xr:uid="{75A1CBD7-D6CC-4168-8500-1B63EFCDF5A3}"/>
    <cellStyle name="Normal 2 39 3 7" xfId="20964" xr:uid="{6E00AE1F-9547-4210-9048-CC4BA1E1B57C}"/>
    <cellStyle name="Normal 2 39 4" xfId="20965" xr:uid="{3CEF7B6E-DB89-4F5A-AA6C-230F387EB952}"/>
    <cellStyle name="Normal 2 39 5" xfId="20966" xr:uid="{8793514D-EF59-45B7-AF7A-ED1261B1EB25}"/>
    <cellStyle name="Normal 2 39 6" xfId="20967" xr:uid="{3993E176-9095-49AC-B3CB-81A95493822C}"/>
    <cellStyle name="Normal 2 39 7" xfId="20968" xr:uid="{427B0959-C520-4018-8CB4-BA6BF3B99738}"/>
    <cellStyle name="Normal 2 39 8" xfId="20969" xr:uid="{5BEDC297-0377-4018-BEE4-A56C82ED7793}"/>
    <cellStyle name="Normal 2 39 9" xfId="20970" xr:uid="{15829E03-D7D9-4B3F-81B5-696C5134F9E8}"/>
    <cellStyle name="Normal 2 4" xfId="625" xr:uid="{1ACAEBA7-E711-47BE-8502-400ED943AEA8}"/>
    <cellStyle name="Normal 2 4 10" xfId="20971" xr:uid="{A6E6D82F-2B83-4587-976F-9819678A35A4}"/>
    <cellStyle name="Normal 2 4 11" xfId="20972" xr:uid="{0BD545D7-B782-4B21-83FD-D7773389DB52}"/>
    <cellStyle name="Normal 2 4 12" xfId="20973" xr:uid="{21D4CA0D-3238-4BB2-9419-418C14426D3C}"/>
    <cellStyle name="Normal 2 4 12 2" xfId="20974" xr:uid="{C994B9A8-D352-4953-837D-FD2E188F2E16}"/>
    <cellStyle name="Normal 2 4 12 2 2" xfId="20975" xr:uid="{6970F675-82EE-4C8A-AB69-EC6126351754}"/>
    <cellStyle name="Normal 2 4 12 2 3" xfId="20976" xr:uid="{CF98E3DB-1BE1-4CC2-86F8-F177BA2B9F60}"/>
    <cellStyle name="Normal 2 4 12 2 4" xfId="20977" xr:uid="{AAF4CD83-CD32-42CD-AF03-E8C5FDCD3F5A}"/>
    <cellStyle name="Normal 2 4 12 2 5" xfId="20978" xr:uid="{3F0B6345-FB5C-4E1D-A12E-98D33BB81254}"/>
    <cellStyle name="Normal 2 4 12 2 6" xfId="20979" xr:uid="{15D7DD0C-9DCC-4767-A8D3-3E4F6459D5F1}"/>
    <cellStyle name="Normal 2 4 12 2 7" xfId="20980" xr:uid="{8EB85697-F163-4E66-A32E-719B3F55DC4F}"/>
    <cellStyle name="Normal 2 4 12 2 8" xfId="20981" xr:uid="{2E53E1DF-C240-4F3C-98AC-98125A4A3AF8}"/>
    <cellStyle name="Normal 2 4 12 2 9" xfId="20982" xr:uid="{A53848A1-9E9B-4547-AC1D-D3E3F315FED2}"/>
    <cellStyle name="Normal 2 4 12 3" xfId="20983" xr:uid="{AC503DF3-D782-4443-B3E8-E09466A33940}"/>
    <cellStyle name="Normal 2 4 12 4" xfId="20984" xr:uid="{049327ED-FE45-4CAD-928E-2F387777E5B2}"/>
    <cellStyle name="Normal 2 4 12 5" xfId="20985" xr:uid="{ACF60FFB-D88E-4115-BA09-71E39BEDA7DE}"/>
    <cellStyle name="Normal 2 4 12 6" xfId="20986" xr:uid="{BB345908-A131-497F-B9CF-DE06AD241B66}"/>
    <cellStyle name="Normal 2 4 12 7" xfId="20987" xr:uid="{6FD85E54-77EA-43C4-B54F-0BF7A9F10FBC}"/>
    <cellStyle name="Normal 2 4 12 8" xfId="20988" xr:uid="{335D1492-0F0C-4EE5-97F7-E316D16EF065}"/>
    <cellStyle name="Normal 2 4 12 9" xfId="20989" xr:uid="{A7F8774D-1BE0-4E40-AA75-BC15A7A98823}"/>
    <cellStyle name="Normal 2 4 13" xfId="20990" xr:uid="{42F0F76B-7EDA-4179-AC10-0F6C32F507B0}"/>
    <cellStyle name="Normal 2 4 14" xfId="20991" xr:uid="{A249C17E-B26C-4AB8-BECC-418E4AEC8766}"/>
    <cellStyle name="Normal 2 4 15" xfId="20992" xr:uid="{CE5DAF67-CF80-44A7-A923-126912BE7DA7}"/>
    <cellStyle name="Normal 2 4 16" xfId="20993" xr:uid="{91922B28-068C-46CC-8CF0-4D9AD23CD89D}"/>
    <cellStyle name="Normal 2 4 17" xfId="20994" xr:uid="{7B7D651C-5639-4863-8F24-6D9FA0184693}"/>
    <cellStyle name="Normal 2 4 18" xfId="20995" xr:uid="{F6CB7A6F-96E7-4EE3-B5FE-203D4B663EEF}"/>
    <cellStyle name="Normal 2 4 19" xfId="20996" xr:uid="{7D79B012-6AA0-40E4-B576-155A47E48E81}"/>
    <cellStyle name="Normal 2 4 2" xfId="20997" xr:uid="{DE6CAD8D-E9A4-46A1-B907-0BBD38706851}"/>
    <cellStyle name="Normal 2 4 2 10" xfId="20998" xr:uid="{AF2ECCA5-DDA8-4DB8-A381-4B7BEC5CA534}"/>
    <cellStyle name="Normal 2 4 2 11" xfId="20999" xr:uid="{DC250924-F7D6-435D-8E03-DB41D265F0EA}"/>
    <cellStyle name="Normal 2 4 2 12" xfId="21000" xr:uid="{5E429DE9-0E98-41AF-89DE-85FBFF6F2378}"/>
    <cellStyle name="Normal 2 4 2 12 2" xfId="21001" xr:uid="{590B0E65-40C1-44B4-A320-1BF2A369F554}"/>
    <cellStyle name="Normal 2 4 2 12 2 2" xfId="21002" xr:uid="{80306FB8-2102-4137-B95B-8CA05AC30368}"/>
    <cellStyle name="Normal 2 4 2 12 2 3" xfId="21003" xr:uid="{8A20FB97-3A01-47AD-88BC-648897A28947}"/>
    <cellStyle name="Normal 2 4 2 12 2 4" xfId="21004" xr:uid="{338DBB4C-CFA1-4276-844A-1543818464D2}"/>
    <cellStyle name="Normal 2 4 2 12 2 5" xfId="21005" xr:uid="{945EFF25-C830-46DE-8345-D5AEDE2B8FCF}"/>
    <cellStyle name="Normal 2 4 2 12 2 6" xfId="21006" xr:uid="{63548499-16C7-4150-AA34-8C76B758F69B}"/>
    <cellStyle name="Normal 2 4 2 12 2 7" xfId="21007" xr:uid="{1ABAE99F-FDC8-4BD5-B0B8-B42AC27ED661}"/>
    <cellStyle name="Normal 2 4 2 12 2 8" xfId="21008" xr:uid="{BD915D28-29E8-4C09-8832-E64C73091757}"/>
    <cellStyle name="Normal 2 4 2 12 2 9" xfId="21009" xr:uid="{C73A3F2C-1A13-412B-A22E-3F3BA6C8C469}"/>
    <cellStyle name="Normal 2 4 2 12 3" xfId="21010" xr:uid="{5FF3D84E-AB98-41D0-8C3C-68C90580434D}"/>
    <cellStyle name="Normal 2 4 2 12 4" xfId="21011" xr:uid="{DC515996-7817-4BD4-952D-4D50EDFDF5DD}"/>
    <cellStyle name="Normal 2 4 2 12 5" xfId="21012" xr:uid="{983DADA8-7EA5-4CEF-BBE5-9B5D92A93702}"/>
    <cellStyle name="Normal 2 4 2 12 6" xfId="21013" xr:uid="{83EDA11C-FF33-4234-BAF1-4AC1F416785C}"/>
    <cellStyle name="Normal 2 4 2 12 7" xfId="21014" xr:uid="{E777FA80-5E83-4DB3-B051-1000BEF1D759}"/>
    <cellStyle name="Normal 2 4 2 12 8" xfId="21015" xr:uid="{3E584F19-CC06-40FD-A7C4-BA46106725D5}"/>
    <cellStyle name="Normal 2 4 2 12 9" xfId="21016" xr:uid="{ED7DFD17-FDB6-4999-AC0A-8B242109C0AB}"/>
    <cellStyle name="Normal 2 4 2 13" xfId="21017" xr:uid="{E11BD50D-141B-4D46-840E-B8D7D52F3A7B}"/>
    <cellStyle name="Normal 2 4 2 14" xfId="21018" xr:uid="{2EACFF78-F267-405C-8DAB-A21039A0274E}"/>
    <cellStyle name="Normal 2 4 2 15" xfId="21019" xr:uid="{CEFAD45A-C15F-42C6-9E29-D840E0BD9BCD}"/>
    <cellStyle name="Normal 2 4 2 16" xfId="21020" xr:uid="{AC09FAE8-7726-4B9F-8AA9-B36FE369956C}"/>
    <cellStyle name="Normal 2 4 2 17" xfId="21021" xr:uid="{A2AC45E7-AB9F-4B46-B26C-73DA49D0AEBF}"/>
    <cellStyle name="Normal 2 4 2 18" xfId="21022" xr:uid="{8AEAB302-8708-4EDA-A86B-E6F5D42B7029}"/>
    <cellStyle name="Normal 2 4 2 19" xfId="21023" xr:uid="{7DB34E36-55B7-43BB-BB2F-A94839076918}"/>
    <cellStyle name="Normal 2 4 2 2" xfId="21024" xr:uid="{4C85714F-122C-40D2-851B-6231969437B1}"/>
    <cellStyle name="Normal 2 4 2 2 10" xfId="21025" xr:uid="{DDF16661-9F9C-4286-A61E-DFE62E42637C}"/>
    <cellStyle name="Normal 2 4 2 2 11" xfId="21026" xr:uid="{AA45ACEA-F010-4DD8-A448-FFEF08DF0095}"/>
    <cellStyle name="Normal 2 4 2 2 12" xfId="21027" xr:uid="{4D6C9114-23C3-41BB-896C-F4BDC509B682}"/>
    <cellStyle name="Normal 2 4 2 2 13" xfId="21028" xr:uid="{7FBA7FD6-601D-46A0-A779-736AF3248241}"/>
    <cellStyle name="Normal 2 4 2 2 14" xfId="21029" xr:uid="{920358A9-1806-4C03-AE46-E1C60FEFA9D6}"/>
    <cellStyle name="Normal 2 4 2 2 15" xfId="21030" xr:uid="{FEB22CFC-6E0B-4510-9F21-575AC9E94BC6}"/>
    <cellStyle name="Normal 2 4 2 2 16" xfId="21031" xr:uid="{274BA690-EA00-4C7B-9DED-89BF9E5B5910}"/>
    <cellStyle name="Normal 2 4 2 2 17" xfId="21032" xr:uid="{0A2294D4-A47F-40F5-B6BE-8180903B31B1}"/>
    <cellStyle name="Normal 2 4 2 2 18" xfId="21033" xr:uid="{DFB14985-B4BA-4E17-A225-AD08052A5688}"/>
    <cellStyle name="Normal 2 4 2 2 18 2" xfId="21034" xr:uid="{E92B683B-9226-463C-B833-81FD4D063506}"/>
    <cellStyle name="Normal 2 4 2 2 18 2 2" xfId="21035" xr:uid="{69024500-6F2A-4DCE-B58D-AB26133C17F5}"/>
    <cellStyle name="Normal 2 4 2 2 18 2 2 2" xfId="21036" xr:uid="{7FC6DD90-7D87-4ED3-AE5C-C5A84FD14B6B}"/>
    <cellStyle name="Normal 2 4 2 2 18 3" xfId="21037" xr:uid="{D00BD65A-7092-4F73-AF07-A33B5800289B}"/>
    <cellStyle name="Normal 2 4 2 2 18 4" xfId="21038" xr:uid="{EF9F3953-5027-42F5-AD2B-8085E4C460CB}"/>
    <cellStyle name="Normal 2 4 2 2 18 5" xfId="21039" xr:uid="{8746EB86-CB27-43A1-A69F-8C1421E1CB22}"/>
    <cellStyle name="Normal 2 4 2 2 18 6" xfId="21040" xr:uid="{A7E9030A-E7E1-480F-AC73-89E29E98B50F}"/>
    <cellStyle name="Normal 2 4 2 2 19" xfId="21041" xr:uid="{5CAB22CA-9389-4BE4-8DC6-99A18B023153}"/>
    <cellStyle name="Normal 2 4 2 2 19 2" xfId="21042" xr:uid="{98BDDE6D-6B54-40EB-BE02-719C1569A0F8}"/>
    <cellStyle name="Normal 2 4 2 2 19 2 2" xfId="21043" xr:uid="{7A0F3602-7F7A-4327-820C-64238EEB42B7}"/>
    <cellStyle name="Normal 2 4 2 2 2" xfId="21044" xr:uid="{4ED58734-78B7-4C56-A159-DA57B3B7BEA0}"/>
    <cellStyle name="Normal 2 4 2 2 2 10" xfId="21045" xr:uid="{34AEC2D7-5D0B-4536-9877-63C10436E12C}"/>
    <cellStyle name="Normal 2 4 2 2 2 11" xfId="21046" xr:uid="{D040102E-4B66-4B43-8802-7F707E8D4AF3}"/>
    <cellStyle name="Normal 2 4 2 2 2 12" xfId="21047" xr:uid="{BC343E8C-0D29-423D-A78E-0AA09380D332}"/>
    <cellStyle name="Normal 2 4 2 2 2 13" xfId="21048" xr:uid="{862FA391-91F5-439C-BBC3-8886A16A1610}"/>
    <cellStyle name="Normal 2 4 2 2 2 14" xfId="21049" xr:uid="{FF07BCA7-4DD2-4105-9454-03972423E500}"/>
    <cellStyle name="Normal 2 4 2 2 2 15" xfId="21050" xr:uid="{3F250CF1-8DCE-4AB6-A32E-87FD32CCA5A4}"/>
    <cellStyle name="Normal 2 4 2 2 2 16" xfId="21051" xr:uid="{3B475431-E5B1-45A9-A2AA-C38394DA29BD}"/>
    <cellStyle name="Normal 2 4 2 2 2 17" xfId="21052" xr:uid="{9D9FAF86-7129-4747-A827-1C74A6F1C5A4}"/>
    <cellStyle name="Normal 2 4 2 2 2 18" xfId="21053" xr:uid="{8A0171C5-309E-401A-906C-D041F127C641}"/>
    <cellStyle name="Normal 2 4 2 2 2 18 2" xfId="21054" xr:uid="{0A272BCE-469C-4B35-BD5A-CB33A85BBCD7}"/>
    <cellStyle name="Normal 2 4 2 2 2 18 2 2" xfId="21055" xr:uid="{311B76DC-8B84-477C-BAF3-3E44EA43168D}"/>
    <cellStyle name="Normal 2 4 2 2 2 18 2 2 2" xfId="21056" xr:uid="{27FEE6E5-CFD3-4B7F-A5CE-65D6B1A5C1E4}"/>
    <cellStyle name="Normal 2 4 2 2 2 18 3" xfId="21057" xr:uid="{38E1CCAE-5F5C-46B5-A0AF-E78DDCEDAD71}"/>
    <cellStyle name="Normal 2 4 2 2 2 18 4" xfId="21058" xr:uid="{A2DF04DD-E92A-4BE5-84AF-51FAF86C74BD}"/>
    <cellStyle name="Normal 2 4 2 2 2 18 5" xfId="21059" xr:uid="{542B0EBA-2EF6-4CB7-8849-541809427FFA}"/>
    <cellStyle name="Normal 2 4 2 2 2 18 6" xfId="21060" xr:uid="{E782AEBC-2F07-429C-A8D0-B78D9358D26D}"/>
    <cellStyle name="Normal 2 4 2 2 2 19" xfId="21061" xr:uid="{CBB61B5D-FDE6-4FB1-83A2-1776042E547D}"/>
    <cellStyle name="Normal 2 4 2 2 2 19 2" xfId="21062" xr:uid="{F58356F8-7B57-466D-8007-7D400F173661}"/>
    <cellStyle name="Normal 2 4 2 2 2 19 2 2" xfId="21063" xr:uid="{DA6E6C57-4A80-4FFC-9DE3-F26AAAC8F547}"/>
    <cellStyle name="Normal 2 4 2 2 2 2" xfId="21064" xr:uid="{F6BBFF43-F20E-42F9-8AC7-F5008BDBCBCB}"/>
    <cellStyle name="Normal 2 4 2 2 2 2 10" xfId="21065" xr:uid="{7D0B6D11-A031-4C2C-BB05-AE8CFD0A639D}"/>
    <cellStyle name="Normal 2 4 2 2 2 2 10 2" xfId="21066" xr:uid="{C59D1A34-C6F0-4910-A004-0D1B4BFA7AF6}"/>
    <cellStyle name="Normal 2 4 2 2 2 2 10 2 2" xfId="21067" xr:uid="{DD01587B-DA65-4E26-9090-E667BDEC5853}"/>
    <cellStyle name="Normal 2 4 2 2 2 2 10 2 2 2" xfId="21068" xr:uid="{F3CACF64-B18C-4309-875B-89B57C831512}"/>
    <cellStyle name="Normal 2 4 2 2 2 2 10 3" xfId="21069" xr:uid="{0DB1B954-08D6-49EF-B03D-F3D7D0758239}"/>
    <cellStyle name="Normal 2 4 2 2 2 2 10 4" xfId="21070" xr:uid="{AED0C9B5-3068-4D17-9071-E6CB1AACBFB5}"/>
    <cellStyle name="Normal 2 4 2 2 2 2 10 5" xfId="21071" xr:uid="{BE0C0030-81EF-4D91-B2D8-20CC471DF91F}"/>
    <cellStyle name="Normal 2 4 2 2 2 2 10 6" xfId="21072" xr:uid="{AF0BB2FB-FDDC-4228-985C-31A056B3F9AC}"/>
    <cellStyle name="Normal 2 4 2 2 2 2 11" xfId="21073" xr:uid="{ACC9F867-91B4-422E-BDDA-2010EA343762}"/>
    <cellStyle name="Normal 2 4 2 2 2 2 11 2" xfId="21074" xr:uid="{7E87A75F-F2B1-45AD-8BCA-D514EA04127D}"/>
    <cellStyle name="Normal 2 4 2 2 2 2 11 2 2" xfId="21075" xr:uid="{1C98C6DA-13F8-4F83-9B69-07DBBB356D97}"/>
    <cellStyle name="Normal 2 4 2 2 2 2 12" xfId="21076" xr:uid="{6E2EE2FD-09F4-482E-8168-BA8558DAAA36}"/>
    <cellStyle name="Normal 2 4 2 2 2 2 13" xfId="21077" xr:uid="{ADF939F5-A98A-4C74-B394-5CDD8F33B2EF}"/>
    <cellStyle name="Normal 2 4 2 2 2 2 14" xfId="21078" xr:uid="{056080AF-06FF-48E5-A7C6-05C6022DE454}"/>
    <cellStyle name="Normal 2 4 2 2 2 2 2" xfId="21079" xr:uid="{0F72060A-9A36-42C1-BA0F-75E972F06E4B}"/>
    <cellStyle name="Normal 2 4 2 2 2 2 2 10" xfId="21080" xr:uid="{D6423BC7-7B1C-46D1-9E51-389D19D3A73A}"/>
    <cellStyle name="Normal 2 4 2 2 2 2 2 10 2" xfId="21081" xr:uid="{270EACE5-7B9B-4BC7-8D68-A74665E2B451}"/>
    <cellStyle name="Normal 2 4 2 2 2 2 2 10 2 2" xfId="21082" xr:uid="{BCF790BF-5D03-4EE6-BCBC-FE6626D3B790}"/>
    <cellStyle name="Normal 2 4 2 2 2 2 2 10 2 2 2" xfId="21083" xr:uid="{B64EE17C-6F87-4C63-9E73-2E76433D5AD7}"/>
    <cellStyle name="Normal 2 4 2 2 2 2 2 10 3" xfId="21084" xr:uid="{C0817AF1-1CD2-4142-853E-8F1516F2EE39}"/>
    <cellStyle name="Normal 2 4 2 2 2 2 2 10 4" xfId="21085" xr:uid="{088E8C70-D022-4BEB-B476-58BE4C7812AB}"/>
    <cellStyle name="Normal 2 4 2 2 2 2 2 10 5" xfId="21086" xr:uid="{002AB896-7D4A-46E9-9387-FD652953385A}"/>
    <cellStyle name="Normal 2 4 2 2 2 2 2 10 6" xfId="21087" xr:uid="{C2FD1075-6E82-4CE7-B7C0-D55171A8281C}"/>
    <cellStyle name="Normal 2 4 2 2 2 2 2 11" xfId="21088" xr:uid="{2B3EE1AE-0A43-49C2-ADE9-20C61D0A556B}"/>
    <cellStyle name="Normal 2 4 2 2 2 2 2 11 2" xfId="21089" xr:uid="{6DD8E541-D951-4B97-92E7-24F92F344FCE}"/>
    <cellStyle name="Normal 2 4 2 2 2 2 2 11 2 2" xfId="21090" xr:uid="{E5C21827-0E98-47DD-A3C9-CD9D02F174E6}"/>
    <cellStyle name="Normal 2 4 2 2 2 2 2 12" xfId="21091" xr:uid="{247285AE-6EB3-442F-85D6-B97AE5FFF054}"/>
    <cellStyle name="Normal 2 4 2 2 2 2 2 13" xfId="21092" xr:uid="{50251B92-C883-4516-A7BB-5503CFF929DE}"/>
    <cellStyle name="Normal 2 4 2 2 2 2 2 14" xfId="21093" xr:uid="{96DA9DCE-114D-4477-98F2-8C767B3F3CF4}"/>
    <cellStyle name="Normal 2 4 2 2 2 2 2 2" xfId="21094" xr:uid="{68C35C99-E940-43FA-AED2-54F5B79A1EC3}"/>
    <cellStyle name="Normal 2 4 2 2 2 2 2 2 2" xfId="21095" xr:uid="{D3E67AC8-84C7-48E3-9991-2FA7FB867066}"/>
    <cellStyle name="Normal 2 4 2 2 2 2 2 2 2 2" xfId="21096" xr:uid="{48CDB149-A64B-41BA-9F89-877B516085BA}"/>
    <cellStyle name="Normal 2 4 2 2 2 2 2 2 2 2 2" xfId="21097" xr:uid="{EB434BC3-0909-406E-BB0C-B836A3D0FCBD}"/>
    <cellStyle name="Normal 2 4 2 2 2 2 2 2 2 2 2 2" xfId="21098" xr:uid="{1055F70E-B523-4B2E-A21F-A1E574087A49}"/>
    <cellStyle name="Normal 2 4 2 2 2 2 2 2 2 3" xfId="21099" xr:uid="{EA36230D-107B-450A-B09F-1CB93E4B9BD6}"/>
    <cellStyle name="Normal 2 4 2 2 2 2 2 2 2 4" xfId="21100" xr:uid="{267A461D-95FF-4FFE-8EA5-8A42790826D6}"/>
    <cellStyle name="Normal 2 4 2 2 2 2 2 2 2 5" xfId="21101" xr:uid="{79CAB538-9A2E-4C9C-98AE-C8482DE6291B}"/>
    <cellStyle name="Normal 2 4 2 2 2 2 2 2 2 6" xfId="21102" xr:uid="{09C889AF-FEA6-4D34-87CE-1125F9D3A358}"/>
    <cellStyle name="Normal 2 4 2 2 2 2 2 2 3" xfId="21103" xr:uid="{1B9F2751-EDF5-4CD9-817B-1B9AE234008B}"/>
    <cellStyle name="Normal 2 4 2 2 2 2 2 2 4" xfId="21104" xr:uid="{2A6E0748-373A-4883-919D-3272724EC1CF}"/>
    <cellStyle name="Normal 2 4 2 2 2 2 2 2 4 2" xfId="21105" xr:uid="{30508DFE-E797-472D-A7F6-6628CC6F5F33}"/>
    <cellStyle name="Normal 2 4 2 2 2 2 2 2 4 2 2" xfId="21106" xr:uid="{E734E68C-0DAF-4604-BF77-3E152A522DC0}"/>
    <cellStyle name="Normal 2 4 2 2 2 2 2 2 5" xfId="21107" xr:uid="{30986429-D320-42B1-89A5-8058A1CBB658}"/>
    <cellStyle name="Normal 2 4 2 2 2 2 2 2 6" xfId="21108" xr:uid="{0DFE83EC-A903-4ADE-82C0-E756317E7C79}"/>
    <cellStyle name="Normal 2 4 2 2 2 2 2 2 7" xfId="21109" xr:uid="{6090CBF3-3D67-47A9-92A8-F6ED99C0144F}"/>
    <cellStyle name="Normal 2 4 2 2 2 2 2 3" xfId="21110" xr:uid="{29EAF71E-A13A-4C81-9801-F2740CB21EC5}"/>
    <cellStyle name="Normal 2 4 2 2 2 2 2 4" xfId="21111" xr:uid="{40671045-210D-46CE-BF53-36C1F0CA962D}"/>
    <cellStyle name="Normal 2 4 2 2 2 2 2 5" xfId="21112" xr:uid="{016E042C-6981-4D02-B938-1E1DB0817D6F}"/>
    <cellStyle name="Normal 2 4 2 2 2 2 2 6" xfId="21113" xr:uid="{AD99371C-69DF-459E-98B9-DB0AE7008FEE}"/>
    <cellStyle name="Normal 2 4 2 2 2 2 2 7" xfId="21114" xr:uid="{B9A0D43B-35D0-44C0-82F8-B53493FEE80C}"/>
    <cellStyle name="Normal 2 4 2 2 2 2 2 8" xfId="21115" xr:uid="{F2BCDF92-2D5F-4FA1-9328-9FF0AFC7DA7A}"/>
    <cellStyle name="Normal 2 4 2 2 2 2 2 9" xfId="21116" xr:uid="{DA818930-C31E-40EB-BBED-3FBBB2A6340E}"/>
    <cellStyle name="Normal 2 4 2 2 2 2 3" xfId="21117" xr:uid="{9F862FA6-CD33-47EB-ADDC-F75FF8E83CBD}"/>
    <cellStyle name="Normal 2 4 2 2 2 2 4" xfId="21118" xr:uid="{FD93E071-C244-41B4-B24B-418542D8B5AF}"/>
    <cellStyle name="Normal 2 4 2 2 2 2 5" xfId="21119" xr:uid="{080A0DDA-5559-4AC7-A186-7DE7273C96E9}"/>
    <cellStyle name="Normal 2 4 2 2 2 2 6" xfId="21120" xr:uid="{56857507-4E4D-4E38-9225-CC5528BC490C}"/>
    <cellStyle name="Normal 2 4 2 2 2 2 7" xfId="21121" xr:uid="{7991C356-FBAF-4105-BACC-B39D6E88A4E0}"/>
    <cellStyle name="Normal 2 4 2 2 2 2 8" xfId="21122" xr:uid="{384600D0-9CAF-413A-85A6-D5E33BF029AB}"/>
    <cellStyle name="Normal 2 4 2 2 2 2 9" xfId="21123" xr:uid="{1D7FD847-86AF-4F2A-A189-C1044971C2BD}"/>
    <cellStyle name="Normal 2 4 2 2 2 20" xfId="21124" xr:uid="{9117B291-6B3F-405E-84D3-8D37BA7E3452}"/>
    <cellStyle name="Normal 2 4 2 2 2 21" xfId="21125" xr:uid="{CF828769-131F-4B3A-B521-71D668F1A207}"/>
    <cellStyle name="Normal 2 4 2 2 2 22" xfId="21126" xr:uid="{F7769ADD-A0B6-4753-AF77-ABCA7ADD28C7}"/>
    <cellStyle name="Normal 2 4 2 2 2 3" xfId="21127" xr:uid="{265E469B-3E69-4E50-BAAF-8A88B1745196}"/>
    <cellStyle name="Normal 2 4 2 2 2 4" xfId="21128" xr:uid="{C551489B-2B64-440A-8C2E-A49D28A9B5CC}"/>
    <cellStyle name="Normal 2 4 2 2 2 5" xfId="21129" xr:uid="{0DCD71DD-104A-467B-9FA8-EEB37D36183F}"/>
    <cellStyle name="Normal 2 4 2 2 2 6" xfId="21130" xr:uid="{84ACBC86-E88B-4691-9F8A-450A49F282AD}"/>
    <cellStyle name="Normal 2 4 2 2 2 7" xfId="21131" xr:uid="{C6E8D6F9-C33E-4FD5-AB6E-EF7446DE39D5}"/>
    <cellStyle name="Normal 2 4 2 2 2 8" xfId="21132" xr:uid="{9562918D-993C-4FEC-89EC-D15CF8AF8A46}"/>
    <cellStyle name="Normal 2 4 2 2 2 9" xfId="21133" xr:uid="{04B4C6E9-C42C-44D0-A753-A4F22C9C01A2}"/>
    <cellStyle name="Normal 2 4 2 2 20" xfId="21134" xr:uid="{17EAC43A-7EF4-4652-BD67-8DF85CAEEBA3}"/>
    <cellStyle name="Normal 2 4 2 2 21" xfId="21135" xr:uid="{F7FA2907-B0D2-45AF-987E-1A786981B3E8}"/>
    <cellStyle name="Normal 2 4 2 2 22" xfId="21136" xr:uid="{98FF3134-BA72-4CA7-B668-A7FB43DBBCD3}"/>
    <cellStyle name="Normal 2 4 2 2 3" xfId="21137" xr:uid="{8BCC3EA1-B8F2-44A4-8FD3-E7349BE4DEC0}"/>
    <cellStyle name="Normal 2 4 2 2 3 2" xfId="21138" xr:uid="{1C6CBB83-80FD-4C88-B521-261559AB4213}"/>
    <cellStyle name="Normal 2 4 2 2 3 2 2" xfId="21139" xr:uid="{919BF47C-97EA-478D-8566-FAF4AAB610E4}"/>
    <cellStyle name="Normal 2 4 2 2 3 2 3" xfId="21140" xr:uid="{353856A6-FA41-4E41-B25E-AB4F658759D6}"/>
    <cellStyle name="Normal 2 4 2 2 3 2 4" xfId="21141" xr:uid="{079F5A7A-9D84-45E0-B2B6-304701A03620}"/>
    <cellStyle name="Normal 2 4 2 2 3 2 5" xfId="21142" xr:uid="{96F999A8-05CF-42FF-A02D-3B73866B23DF}"/>
    <cellStyle name="Normal 2 4 2 2 3 2 6" xfId="21143" xr:uid="{CB2024AD-E9CE-4A85-BDEE-53B745575CEE}"/>
    <cellStyle name="Normal 2 4 2 2 3 2 7" xfId="21144" xr:uid="{7563A576-368F-409A-AC54-3927DFC9AD55}"/>
    <cellStyle name="Normal 2 4 2 2 3 2 8" xfId="21145" xr:uid="{A942CE4D-67A5-4E4B-BE8A-F7C310835770}"/>
    <cellStyle name="Normal 2 4 2 2 3 2 9" xfId="21146" xr:uid="{D3703F23-9C8B-40DC-BFAD-5D0FD4C63DD5}"/>
    <cellStyle name="Normal 2 4 2 2 3 3" xfId="21147" xr:uid="{CC0B0FC7-B96F-44B9-ABA9-72BB131DD477}"/>
    <cellStyle name="Normal 2 4 2 2 3 4" xfId="21148" xr:uid="{5C87BF2A-5F11-489F-B382-3EC00B0FA3FC}"/>
    <cellStyle name="Normal 2 4 2 2 3 5" xfId="21149" xr:uid="{AF914885-FA19-454F-81DE-B60FC63B6D06}"/>
    <cellStyle name="Normal 2 4 2 2 3 6" xfId="21150" xr:uid="{7443AE1B-D09E-4C26-B340-3B642C14CF5F}"/>
    <cellStyle name="Normal 2 4 2 2 3 7" xfId="21151" xr:uid="{5D03E6A7-2CDF-469B-A5F2-3464E830F857}"/>
    <cellStyle name="Normal 2 4 2 2 3 8" xfId="21152" xr:uid="{05F23FB7-55A1-44FE-ABA6-52C1F389B985}"/>
    <cellStyle name="Normal 2 4 2 2 3 9" xfId="21153" xr:uid="{F35F6414-69F4-4D1E-B1CB-AF8DD36AD3F9}"/>
    <cellStyle name="Normal 2 4 2 2 4" xfId="21154" xr:uid="{CA19A57F-DEFF-40F3-9D6F-A394AE815877}"/>
    <cellStyle name="Normal 2 4 2 2 5" xfId="21155" xr:uid="{77D4D324-754B-4B34-B2A3-5E5FCBD513B9}"/>
    <cellStyle name="Normal 2 4 2 2 6" xfId="21156" xr:uid="{B581DB53-7044-4243-85E9-786489CF2034}"/>
    <cellStyle name="Normal 2 4 2 2 7" xfId="21157" xr:uid="{0CCF028E-7FFE-49C6-B5DC-7D391DC10755}"/>
    <cellStyle name="Normal 2 4 2 2 8" xfId="21158" xr:uid="{AF777151-A60C-45F1-B2E4-63763CE793F5}"/>
    <cellStyle name="Normal 2 4 2 2 9" xfId="21159" xr:uid="{A468F86E-23C4-4C0E-97F2-44AF73EBBB8E}"/>
    <cellStyle name="Normal 2 4 2 20" xfId="21160" xr:uid="{0456913B-BC7D-47DB-AA7A-8E42160BD34C}"/>
    <cellStyle name="Normal 2 4 2 21" xfId="21161" xr:uid="{DF55FE2E-B904-43A6-9FF9-E2C5581B1A24}"/>
    <cellStyle name="Normal 2 4 2 22" xfId="21162" xr:uid="{A5EA006A-2179-42B6-9386-A10A2B18C898}"/>
    <cellStyle name="Normal 2 4 2 23" xfId="21163" xr:uid="{4DA51137-459A-443B-B807-2FF9EDF535E9}"/>
    <cellStyle name="Normal 2 4 2 24" xfId="21164" xr:uid="{1887DCE9-4C0D-4486-AB62-8F7CC4E0244C}"/>
    <cellStyle name="Normal 2 4 2 25" xfId="21165" xr:uid="{92029C64-4EBA-4A63-97EA-953DDF61F348}"/>
    <cellStyle name="Normal 2 4 2 26" xfId="21166" xr:uid="{CCF04C43-6E93-4A9F-A71C-3791F22BDFFE}"/>
    <cellStyle name="Normal 2 4 2 27" xfId="21167" xr:uid="{F21F32B4-0315-4131-8103-DC85BE4E7E48}"/>
    <cellStyle name="Normal 2 4 2 28" xfId="21168" xr:uid="{EC622700-E2E0-40E8-AE8E-6887A5289CDC}"/>
    <cellStyle name="Normal 2 4 2 28 2" xfId="21169" xr:uid="{B0399A22-38DD-4C15-84D3-4FF45A51C26B}"/>
    <cellStyle name="Normal 2 4 2 28 2 2" xfId="21170" xr:uid="{E6E0BE29-6521-4300-8394-2EF8ABA63561}"/>
    <cellStyle name="Normal 2 4 2 28 2 2 2" xfId="21171" xr:uid="{C1874AC6-DAFC-4BA1-B557-33991D7D2CE9}"/>
    <cellStyle name="Normal 2 4 2 28 3" xfId="21172" xr:uid="{CF52189A-1E48-4DAE-9D81-5D1E17291184}"/>
    <cellStyle name="Normal 2 4 2 28 4" xfId="21173" xr:uid="{E4B6CA06-D8DF-4603-A9F9-9E988AFCC5FD}"/>
    <cellStyle name="Normal 2 4 2 28 5" xfId="21174" xr:uid="{B92C3A3D-D324-480C-8944-CAD94874520D}"/>
    <cellStyle name="Normal 2 4 2 28 6" xfId="21175" xr:uid="{90474D99-AA8C-48E8-8BE1-A279314D7753}"/>
    <cellStyle name="Normal 2 4 2 29" xfId="21176" xr:uid="{D582E6F5-662C-4FC2-A273-F6A89B174F4A}"/>
    <cellStyle name="Normal 2 4 2 29 2" xfId="21177" xr:uid="{DE1335E6-B1A3-47F3-855D-7318DBF04974}"/>
    <cellStyle name="Normal 2 4 2 29 2 2" xfId="21178" xr:uid="{D12B2B03-DF61-49EC-9A59-62D1DA4ABFB9}"/>
    <cellStyle name="Normal 2 4 2 3" xfId="21179" xr:uid="{6B07ED7F-D916-4170-8479-66FB7A02AD15}"/>
    <cellStyle name="Normal 2 4 2 30" xfId="21180" xr:uid="{1602381B-4CCC-4F14-9B3B-D8315877100A}"/>
    <cellStyle name="Normal 2 4 2 31" xfId="21181" xr:uid="{7797936B-38C8-4F97-B735-686BC5EDA664}"/>
    <cellStyle name="Normal 2 4 2 32" xfId="21182" xr:uid="{9FE8DAF1-8623-4D6F-9521-9458D7E076BC}"/>
    <cellStyle name="Normal 2 4 2 33" xfId="21183" xr:uid="{2FD69C4F-C343-4549-BD13-20E3173D19AE}"/>
    <cellStyle name="Normal 2 4 2 34" xfId="21184" xr:uid="{11BD28A6-071E-44AD-85A4-181E9F5312B8}"/>
    <cellStyle name="Normal 2 4 2 4" xfId="21185" xr:uid="{5F106F8D-AE35-4A8F-BD64-E4F2EF1A5E43}"/>
    <cellStyle name="Normal 2 4 2 5" xfId="21186" xr:uid="{ED5EC8EF-E600-4BC3-963A-D06F10F18B89}"/>
    <cellStyle name="Normal 2 4 2 6" xfId="21187" xr:uid="{1E6A5287-BE9F-4BDF-9A91-2537F9B9F49E}"/>
    <cellStyle name="Normal 2 4 2 7" xfId="21188" xr:uid="{CAC3A8DB-155A-4A4F-83A6-9454A62C767D}"/>
    <cellStyle name="Normal 2 4 2 8" xfId="21189" xr:uid="{663583E0-A070-4885-89F5-C5901F993588}"/>
    <cellStyle name="Normal 2 4 2 9" xfId="21190" xr:uid="{E3D8FE6C-A71C-49CE-8318-EBACD2C639E2}"/>
    <cellStyle name="Normal 2 4 20" xfId="21191" xr:uid="{7CA8B2C3-5F74-4AC5-86C4-EB340EC2AA48}"/>
    <cellStyle name="Normal 2 4 21" xfId="21192" xr:uid="{2C8053F2-AE82-419B-B2B3-D0D70C5D03D2}"/>
    <cellStyle name="Normal 2 4 22" xfId="21193" xr:uid="{D1226E1F-5EF2-4E49-9C1F-035B3BFDB059}"/>
    <cellStyle name="Normal 2 4 23" xfId="21194" xr:uid="{747A9300-C86D-4D8C-8ECB-B49491830EAD}"/>
    <cellStyle name="Normal 2 4 24" xfId="21195" xr:uid="{C7053B17-CBE7-4283-A8A2-CAED6543F242}"/>
    <cellStyle name="Normal 2 4 25" xfId="21196" xr:uid="{8726635D-94F6-47E0-9BE0-F097E69FC53C}"/>
    <cellStyle name="Normal 2 4 26" xfId="21197" xr:uid="{4D20FCFE-EC17-4B3E-970C-E9B323C1AD99}"/>
    <cellStyle name="Normal 2 4 27" xfId="21198" xr:uid="{7D89EDE9-D067-4E67-8A75-6758ED340D2A}"/>
    <cellStyle name="Normal 2 4 28" xfId="21199" xr:uid="{1DA4D759-DA5C-480E-A5EF-926811B66F92}"/>
    <cellStyle name="Normal 2 4 28 2" xfId="21200" xr:uid="{AC465D90-FA81-4F57-A2AC-AEB3891ADE6A}"/>
    <cellStyle name="Normal 2 4 28 2 2" xfId="21201" xr:uid="{770EF179-BEA4-467E-81EF-D911C71E7016}"/>
    <cellStyle name="Normal 2 4 28 2 2 2" xfId="21202" xr:uid="{4D10AE3D-A1F8-480F-9A24-590A83A0B0C6}"/>
    <cellStyle name="Normal 2 4 28 3" xfId="21203" xr:uid="{C1DFEBCE-24B5-454E-81E4-BE9F6EA1FE8B}"/>
    <cellStyle name="Normal 2 4 28 4" xfId="21204" xr:uid="{220A49DB-9BF7-49EB-B0AC-06989D173D74}"/>
    <cellStyle name="Normal 2 4 28 5" xfId="21205" xr:uid="{1B017505-0C8F-4F47-8F5B-A7F688BD7A74}"/>
    <cellStyle name="Normal 2 4 28 6" xfId="21206" xr:uid="{0D91AE26-8A67-426A-9E4B-3D369AB11774}"/>
    <cellStyle name="Normal 2 4 29" xfId="21207" xr:uid="{639D5427-CB5F-4B00-86E9-E8D76992BCEC}"/>
    <cellStyle name="Normal 2 4 29 2" xfId="21208" xr:uid="{883793CC-347F-46F7-910C-2AD1912D7B0C}"/>
    <cellStyle name="Normal 2 4 29 2 2" xfId="21209" xr:uid="{B431CA84-3D07-496F-9F0A-A6E4CAFFB0D8}"/>
    <cellStyle name="Normal 2 4 3" xfId="21210" xr:uid="{CB52309B-787B-43D4-9431-FA2F7734F028}"/>
    <cellStyle name="Normal 2 4 3 10" xfId="21211" xr:uid="{C3A52548-DAB9-4B4E-A97E-C7F0E82DF529}"/>
    <cellStyle name="Normal 2 4 3 11" xfId="21212" xr:uid="{585825F4-00C4-402F-88A3-D1F820A9BEE5}"/>
    <cellStyle name="Normal 2 4 3 12" xfId="21213" xr:uid="{F24F3128-8277-460F-B086-5ACF423CE61B}"/>
    <cellStyle name="Normal 2 4 3 13" xfId="21214" xr:uid="{A630D1FB-AA49-4496-B341-AE6BE32167FB}"/>
    <cellStyle name="Normal 2 4 3 14" xfId="21215" xr:uid="{B83F354F-9383-4CEA-A768-98F8F55D1C96}"/>
    <cellStyle name="Normal 2 4 3 15" xfId="21216" xr:uid="{A96B0882-AA4F-4445-AFBA-9B3E664D19B7}"/>
    <cellStyle name="Normal 2 4 3 16" xfId="21217" xr:uid="{9FA5A78C-94D7-48F6-8DD4-C4E0E6564F4E}"/>
    <cellStyle name="Normal 2 4 3 17" xfId="21218" xr:uid="{619F6A66-C1CF-43AB-87BC-D2A7FE91F5EF}"/>
    <cellStyle name="Normal 2 4 3 2" xfId="21219" xr:uid="{DED8D333-073B-4BBA-A215-51FFFE194ECF}"/>
    <cellStyle name="Normal 2 4 3 2 10" xfId="21220" xr:uid="{AAAB350C-4858-4AF6-B865-FF9900AE43D5}"/>
    <cellStyle name="Normal 2 4 3 2 11" xfId="21221" xr:uid="{941F1E67-9B9B-4F2E-AAF4-CE0A0142FBAC}"/>
    <cellStyle name="Normal 2 4 3 2 12" xfId="21222" xr:uid="{642D8566-5FAD-474E-8F4C-701B255BA59E}"/>
    <cellStyle name="Normal 2 4 3 2 13" xfId="21223" xr:uid="{3F1BA4D8-543F-4213-B673-CDA9F3748691}"/>
    <cellStyle name="Normal 2 4 3 2 14" xfId="21224" xr:uid="{BD64D6D5-5309-4E78-83F2-62420C6CDDBA}"/>
    <cellStyle name="Normal 2 4 3 2 15" xfId="21225" xr:uid="{C9FF9DB8-B162-41A8-A7BB-0263C0FFA00F}"/>
    <cellStyle name="Normal 2 4 3 2 16" xfId="21226" xr:uid="{3C63D44E-E8A7-49EF-B7F7-19103DE5901F}"/>
    <cellStyle name="Normal 2 4 3 2 17" xfId="21227" xr:uid="{2B3AF846-5BC8-4285-9978-E10F4A31B4A9}"/>
    <cellStyle name="Normal 2 4 3 2 2" xfId="21228" xr:uid="{CF9A1DC1-CF62-4137-B887-2E7E863A26FB}"/>
    <cellStyle name="Normal 2 4 3 2 2 2" xfId="21229" xr:uid="{4AE2BDEF-A1EE-47B1-9FD9-14268FD82819}"/>
    <cellStyle name="Normal 2 4 3 2 2 2 2" xfId="21230" xr:uid="{F5067801-F017-4383-8814-5DE95EE08E83}"/>
    <cellStyle name="Normal 2 4 3 2 2 2 3" xfId="21231" xr:uid="{CB09CC7A-BD07-4525-AD8A-F858DC70B2B0}"/>
    <cellStyle name="Normal 2 4 3 2 2 2 4" xfId="21232" xr:uid="{61D53678-6F60-43EC-AF09-4A909882F45D}"/>
    <cellStyle name="Normal 2 4 3 2 2 2 5" xfId="21233" xr:uid="{CB336303-F58D-46A4-A541-CC92C658EA10}"/>
    <cellStyle name="Normal 2 4 3 2 2 2 6" xfId="21234" xr:uid="{E508FE84-889E-49A3-9F02-209CF9DA7257}"/>
    <cellStyle name="Normal 2 4 3 2 2 2 7" xfId="21235" xr:uid="{F2035294-918A-473A-B370-45C0E079EAEA}"/>
    <cellStyle name="Normal 2 4 3 2 2 2 8" xfId="21236" xr:uid="{9FD4312F-1E8F-405D-953A-A5E61AFB01DE}"/>
    <cellStyle name="Normal 2 4 3 2 2 2 9" xfId="21237" xr:uid="{E7F96859-FBBC-4408-924A-2B0CC81F6500}"/>
    <cellStyle name="Normal 2 4 3 2 2 3" xfId="21238" xr:uid="{734C0F41-D585-4BC2-AA90-9B0B86731EC8}"/>
    <cellStyle name="Normal 2 4 3 2 2 4" xfId="21239" xr:uid="{B4BCA096-BE3C-40C6-86FF-1489386B602C}"/>
    <cellStyle name="Normal 2 4 3 2 2 5" xfId="21240" xr:uid="{29C05FAC-C1B8-4748-89FE-494520394110}"/>
    <cellStyle name="Normal 2 4 3 2 2 6" xfId="21241" xr:uid="{B1FE84AF-AB16-434B-94BE-EF1A6C7AD412}"/>
    <cellStyle name="Normal 2 4 3 2 2 7" xfId="21242" xr:uid="{986F309F-9D2D-4E30-B158-A889DD5AF3A4}"/>
    <cellStyle name="Normal 2 4 3 2 2 8" xfId="21243" xr:uid="{C393FC96-4AD4-4994-976B-285D9E7C7868}"/>
    <cellStyle name="Normal 2 4 3 2 2 9" xfId="21244" xr:uid="{0D5EA2B8-78B6-4866-8687-05DB4DB97FC3}"/>
    <cellStyle name="Normal 2 4 3 2 3" xfId="21245" xr:uid="{D6B6B33D-930B-432F-933A-B488858F4996}"/>
    <cellStyle name="Normal 2 4 3 2 4" xfId="21246" xr:uid="{D0BEB26E-E9CC-4A0C-9612-4AE046F5F345}"/>
    <cellStyle name="Normal 2 4 3 2 5" xfId="21247" xr:uid="{405CB621-7170-443E-90AC-0F1E580550A1}"/>
    <cellStyle name="Normal 2 4 3 2 6" xfId="21248" xr:uid="{0F97C56E-076F-4B86-8CAD-288FE9C24CA7}"/>
    <cellStyle name="Normal 2 4 3 2 7" xfId="21249" xr:uid="{FEDF24A7-D6AD-4C08-A3D3-9D60A1E925B8}"/>
    <cellStyle name="Normal 2 4 3 2 8" xfId="21250" xr:uid="{DC87BB23-848B-45C3-8A08-956CE11E8EF2}"/>
    <cellStyle name="Normal 2 4 3 2 9" xfId="21251" xr:uid="{9A1782BB-2232-4616-8958-BE987B7D92A4}"/>
    <cellStyle name="Normal 2 4 3 3" xfId="21252" xr:uid="{B4A4C16D-1FAF-4A38-9EE3-54E8A1863DCC}"/>
    <cellStyle name="Normal 2 4 3 3 2" xfId="21253" xr:uid="{65376F88-A31F-4AF4-BDBB-6639FB108E4B}"/>
    <cellStyle name="Normal 2 4 3 3 2 2" xfId="21254" xr:uid="{22BEA0A6-2F8D-4195-8C26-311C167C2AA7}"/>
    <cellStyle name="Normal 2 4 3 3 2 3" xfId="21255" xr:uid="{23F03F6B-0277-49D9-843D-305FCE644CCF}"/>
    <cellStyle name="Normal 2 4 3 3 2 4" xfId="21256" xr:uid="{EDD75CFB-BC02-4EBE-B095-9E81681FBC63}"/>
    <cellStyle name="Normal 2 4 3 3 2 5" xfId="21257" xr:uid="{91205F87-49A6-4D27-A572-42D5B205F0A4}"/>
    <cellStyle name="Normal 2 4 3 3 2 6" xfId="21258" xr:uid="{D9C9CAE7-559A-4633-AB05-B5C160C70634}"/>
    <cellStyle name="Normal 2 4 3 3 2 7" xfId="21259" xr:uid="{0FBB9622-478A-45F0-9A97-DA317905CCE0}"/>
    <cellStyle name="Normal 2 4 3 3 2 8" xfId="21260" xr:uid="{E6C26582-9E9A-44E4-A9EA-6B0087CEC145}"/>
    <cellStyle name="Normal 2 4 3 3 2 9" xfId="21261" xr:uid="{CFE2F8FD-FF1D-43AB-984F-1BF14538EA80}"/>
    <cellStyle name="Normal 2 4 3 3 3" xfId="21262" xr:uid="{198D0CC2-86AB-49E6-AD8D-D5DBFEB96E3E}"/>
    <cellStyle name="Normal 2 4 3 3 4" xfId="21263" xr:uid="{9D571711-965C-4046-8351-415B3C5856DA}"/>
    <cellStyle name="Normal 2 4 3 3 5" xfId="21264" xr:uid="{4E967CE3-FDCE-4186-A44C-7E8751F1BBF6}"/>
    <cellStyle name="Normal 2 4 3 3 6" xfId="21265" xr:uid="{7D558B81-DD28-4080-8FD9-6A28C416DB9C}"/>
    <cellStyle name="Normal 2 4 3 3 7" xfId="21266" xr:uid="{9FDAE0A3-C6FC-4615-8E71-383D28BBE35F}"/>
    <cellStyle name="Normal 2 4 3 3 8" xfId="21267" xr:uid="{191512D2-3682-45FC-BFB2-284C166B07DB}"/>
    <cellStyle name="Normal 2 4 3 3 9" xfId="21268" xr:uid="{4887C00B-2E02-4F56-A0A2-3D83DB81E128}"/>
    <cellStyle name="Normal 2 4 3 4" xfId="21269" xr:uid="{619D3F11-D854-4062-9A84-3055BF81BEDC}"/>
    <cellStyle name="Normal 2 4 3 5" xfId="21270" xr:uid="{16389717-579F-4012-90F4-126D8A5A211F}"/>
    <cellStyle name="Normal 2 4 3 6" xfId="21271" xr:uid="{4D7FBEDC-C84D-448C-9408-FFCF1CFBF238}"/>
    <cellStyle name="Normal 2 4 3 7" xfId="21272" xr:uid="{6F194A9A-A6F3-4853-A038-77D01FC1D0E1}"/>
    <cellStyle name="Normal 2 4 3 8" xfId="21273" xr:uid="{BA942BBE-D7B5-47DB-BF30-64941B3AADAA}"/>
    <cellStyle name="Normal 2 4 3 9" xfId="21274" xr:uid="{DB1EEB96-5F24-413F-BA79-8A5DEF16EDC9}"/>
    <cellStyle name="Normal 2 4 30" xfId="21275" xr:uid="{97992DFE-C78E-49CA-840B-C8EDFAE6BBD2}"/>
    <cellStyle name="Normal 2 4 31" xfId="21276" xr:uid="{058F8685-74AC-40A3-BBF5-BB60046A10CB}"/>
    <cellStyle name="Normal 2 4 32" xfId="21277" xr:uid="{7DB116FF-95D8-4BEF-A811-34A1CD83E44B}"/>
    <cellStyle name="Normal 2 4 33" xfId="21278" xr:uid="{4D64E1D1-E9B1-49E0-822F-89A015C8FBA6}"/>
    <cellStyle name="Normal 2 4 34" xfId="21279" xr:uid="{67D22D8C-DC49-437F-952B-43FE30804DA5}"/>
    <cellStyle name="Normal 2 4 35" xfId="21280" xr:uid="{84BD9B00-F161-4970-90A9-8110F7F6BB1B}"/>
    <cellStyle name="Normal 2 4 4" xfId="21281" xr:uid="{C09D0345-9FEC-4D78-A6C4-0DED9EE0E1E9}"/>
    <cellStyle name="Normal 2 4 5" xfId="21282" xr:uid="{030EA682-CB57-444A-8C55-986C717CDE39}"/>
    <cellStyle name="Normal 2 4 6" xfId="21283" xr:uid="{4711F1FF-E301-4F7E-BB92-75D3738DFC35}"/>
    <cellStyle name="Normal 2 4 7" xfId="21284" xr:uid="{75650A6A-FB77-4589-B775-DD6131B0F806}"/>
    <cellStyle name="Normal 2 4 8" xfId="21285" xr:uid="{E4509B80-494A-4B9C-8BE1-03E91B7E5AC6}"/>
    <cellStyle name="Normal 2 4 9" xfId="21286" xr:uid="{065B45E7-2D4D-488D-97B9-D820028171E3}"/>
    <cellStyle name="Normal 2 40" xfId="21287" xr:uid="{640E1EB0-A6DA-43EE-A665-5B0219FA1577}"/>
    <cellStyle name="Normal 2 40 2" xfId="21288" xr:uid="{CF862079-83CA-4D6B-AFAD-A4D4C18A48E2}"/>
    <cellStyle name="Normal 2 41" xfId="21289" xr:uid="{4841C4B9-4535-4D44-A0AA-D91BD811C361}"/>
    <cellStyle name="Normal 2 41 10" xfId="21290" xr:uid="{EFF53DDC-0A72-43A5-83CC-B643231D547B}"/>
    <cellStyle name="Normal 2 41 11" xfId="21291" xr:uid="{F1A29CFE-EFFA-4C7E-BC99-353AA32049E1}"/>
    <cellStyle name="Normal 2 41 12" xfId="21292" xr:uid="{0A06B835-6796-44EA-873E-DA80DDF7C7E8}"/>
    <cellStyle name="Normal 2 41 13" xfId="21293" xr:uid="{10CBAE92-CD19-43B5-8595-BE053F2019A3}"/>
    <cellStyle name="Normal 2 41 14" xfId="21294" xr:uid="{072D866E-CAF5-46CC-AC83-B51896E7777E}"/>
    <cellStyle name="Normal 2 41 15" xfId="21295" xr:uid="{8A6ACC88-9A0E-4995-A471-283FCDCDF832}"/>
    <cellStyle name="Normal 2 41 16" xfId="21296" xr:uid="{0A8C4CC8-BDF5-41D5-971A-366FC96967E3}"/>
    <cellStyle name="Normal 2 41 17" xfId="21297" xr:uid="{29E8654E-89F9-4EA5-9452-63110F614C35}"/>
    <cellStyle name="Normal 2 41 18" xfId="21298" xr:uid="{AE975EA5-AA3D-4471-ACF3-1F1A48D11D3D}"/>
    <cellStyle name="Normal 2 41 2" xfId="21299" xr:uid="{81D64450-224D-4EC4-943E-6A65FE52C6DF}"/>
    <cellStyle name="Normal 2 41 2 10" xfId="21300" xr:uid="{0474AD0B-1E45-4452-B48D-A621234E58C8}"/>
    <cellStyle name="Normal 2 41 2 11" xfId="21301" xr:uid="{E265B545-4C08-46F4-9CA1-716E57162F2D}"/>
    <cellStyle name="Normal 2 41 2 12" xfId="21302" xr:uid="{BBD34AC5-B03D-45DD-93B9-526D0CB4AC5F}"/>
    <cellStyle name="Normal 2 41 2 13" xfId="21303" xr:uid="{2A947B30-9584-4D3E-BF50-CCDFE994B7F6}"/>
    <cellStyle name="Normal 2 41 2 14" xfId="21304" xr:uid="{51A51710-C78C-41E7-A88B-F74CAADBF3DF}"/>
    <cellStyle name="Normal 2 41 2 15" xfId="21305" xr:uid="{63343C01-D80E-44C0-A74D-E5E300D66113}"/>
    <cellStyle name="Normal 2 41 2 16" xfId="21306" xr:uid="{92126206-015A-4D3D-A90E-CDFDE86910C2}"/>
    <cellStyle name="Normal 2 41 2 17" xfId="21307" xr:uid="{CDBC86A5-E605-46E4-ABCA-B89934DD34AE}"/>
    <cellStyle name="Normal 2 41 2 2" xfId="21308" xr:uid="{44F6EC9E-546D-4A02-98AA-6B5573C185A4}"/>
    <cellStyle name="Normal 2 41 2 2 2" xfId="21309" xr:uid="{90F54927-562F-47B9-9A56-6440E1BB2CCE}"/>
    <cellStyle name="Normal 2 41 2 2 2 2" xfId="21310" xr:uid="{69CE432A-5F6A-428A-BABD-096656E26E5A}"/>
    <cellStyle name="Normal 2 41 2 2 2 3" xfId="21311" xr:uid="{8E537E8D-5E2D-43F0-A23B-2C1CC7BF925E}"/>
    <cellStyle name="Normal 2 41 2 2 2 4" xfId="21312" xr:uid="{965DAB71-8501-4653-8F7B-E37C8E1992A3}"/>
    <cellStyle name="Normal 2 41 2 2 2 5" xfId="21313" xr:uid="{F53F968E-82D4-4309-A138-3F0B1FA6EB27}"/>
    <cellStyle name="Normal 2 41 2 2 2 6" xfId="21314" xr:uid="{F4FBB029-3155-436F-9AD4-4DC5B098CDBA}"/>
    <cellStyle name="Normal 2 41 2 2 2 7" xfId="21315" xr:uid="{C1FB7CA2-4CAD-4BEA-98A4-E7BE44D68B33}"/>
    <cellStyle name="Normal 2 41 2 2 2 8" xfId="21316" xr:uid="{083868F3-30EF-4129-94D0-78CD965A17EC}"/>
    <cellStyle name="Normal 2 41 2 2 2 9" xfId="21317" xr:uid="{EDD9C281-DDD3-477E-B33C-A34EF09B5874}"/>
    <cellStyle name="Normal 2 41 2 2 3" xfId="21318" xr:uid="{3EDBFD0B-5396-4717-9831-003FB8E84B70}"/>
    <cellStyle name="Normal 2 41 2 2 4" xfId="21319" xr:uid="{E0195EC5-4FEB-4797-9640-F5F5E7CD4949}"/>
    <cellStyle name="Normal 2 41 2 2 5" xfId="21320" xr:uid="{321682A9-7715-4FA0-B800-15AEEB3F3F3C}"/>
    <cellStyle name="Normal 2 41 2 2 6" xfId="21321" xr:uid="{10AC3FBA-210F-4AB8-9549-C1F2C28C8D68}"/>
    <cellStyle name="Normal 2 41 2 2 7" xfId="21322" xr:uid="{F57F2680-3910-48A6-A7A0-DEF1F2ED3E25}"/>
    <cellStyle name="Normal 2 41 2 2 8" xfId="21323" xr:uid="{FAA5994B-DBB4-4483-A625-EEE19E762F3F}"/>
    <cellStyle name="Normal 2 41 2 2 9" xfId="21324" xr:uid="{EE503FA4-D542-4B3B-ADE1-4593684CC213}"/>
    <cellStyle name="Normal 2 41 2 3" xfId="21325" xr:uid="{35060FDF-EDD1-4675-963B-4F44D4C433DD}"/>
    <cellStyle name="Normal 2 41 2 4" xfId="21326" xr:uid="{7E67ACDF-AE6A-47F4-B7D3-2B97C0F7D6B6}"/>
    <cellStyle name="Normal 2 41 2 5" xfId="21327" xr:uid="{9B587E1C-6E34-43C7-8E52-CD405BA99390}"/>
    <cellStyle name="Normal 2 41 2 6" xfId="21328" xr:uid="{586B39B8-E87A-4424-9EFB-326948DC82CD}"/>
    <cellStyle name="Normal 2 41 2 7" xfId="21329" xr:uid="{468DB6E3-6BE0-4168-B8FB-752D9C253FCF}"/>
    <cellStyle name="Normal 2 41 2 8" xfId="21330" xr:uid="{5EB90BD4-6277-4E1F-B220-5545630F47E8}"/>
    <cellStyle name="Normal 2 41 2 9" xfId="21331" xr:uid="{0894C753-4C2E-49B4-92F5-2DFF21A8ABF5}"/>
    <cellStyle name="Normal 2 41 3" xfId="21332" xr:uid="{1E73FDF7-F12C-4C8D-A6F6-DF1966483D3F}"/>
    <cellStyle name="Normal 2 41 3 2" xfId="21333" xr:uid="{9F6FA67B-9787-48D5-AD9F-C2D241438B72}"/>
    <cellStyle name="Normal 2 41 3 2 2" xfId="21334" xr:uid="{5EDE9999-88E5-4656-B821-CED2F4E9F252}"/>
    <cellStyle name="Normal 2 41 3 2 3" xfId="21335" xr:uid="{F7F25C91-7E3F-4D92-BECB-F6E0B5725A26}"/>
    <cellStyle name="Normal 2 41 3 2 4" xfId="21336" xr:uid="{170E91DB-14C2-4E13-BB53-66648982ED5E}"/>
    <cellStyle name="Normal 2 41 3 2 5" xfId="21337" xr:uid="{F5E33F2F-C751-44B8-B357-DBC5C501B5D9}"/>
    <cellStyle name="Normal 2 41 3 2 6" xfId="21338" xr:uid="{0FC86BA9-C0EB-43EF-93FF-A694AE094708}"/>
    <cellStyle name="Normal 2 41 3 2 7" xfId="21339" xr:uid="{C8D9E9F1-6063-45EA-9915-943D04A52A3C}"/>
    <cellStyle name="Normal 2 41 3 2 8" xfId="21340" xr:uid="{BA3F71A2-00AF-4896-A0BF-9A4B3A4C03A5}"/>
    <cellStyle name="Normal 2 41 3 2 9" xfId="21341" xr:uid="{6D44B913-0BD2-4951-9B7A-0C47F0585BBF}"/>
    <cellStyle name="Normal 2 41 3 3" xfId="21342" xr:uid="{CF7A677D-9F82-4B91-A1B4-B930D9098A33}"/>
    <cellStyle name="Normal 2 41 3 4" xfId="21343" xr:uid="{664F8F76-88D8-409F-915D-F1E3C12EBAF5}"/>
    <cellStyle name="Normal 2 41 3 5" xfId="21344" xr:uid="{D4A0A6F6-7F6C-4BA7-8F77-A083EF100F07}"/>
    <cellStyle name="Normal 2 41 3 6" xfId="21345" xr:uid="{62DE301B-384F-4062-98C4-C78CE4087EF2}"/>
    <cellStyle name="Normal 2 41 3 7" xfId="21346" xr:uid="{9BBE402F-C35E-436B-BC77-E2FB5AFD8DC7}"/>
    <cellStyle name="Normal 2 41 3 8" xfId="21347" xr:uid="{5A946AF0-7204-4935-B1C2-13F0C60A1352}"/>
    <cellStyle name="Normal 2 41 3 9" xfId="21348" xr:uid="{6E4F3F35-FF81-41DA-96FF-611FD169CB04}"/>
    <cellStyle name="Normal 2 41 4" xfId="21349" xr:uid="{BA5F3FBE-DAB5-4AF5-B0EE-395FB8C294E4}"/>
    <cellStyle name="Normal 2 41 5" xfId="21350" xr:uid="{825D029A-D920-4DE4-868C-9BBCD54C51AF}"/>
    <cellStyle name="Normal 2 41 6" xfId="21351" xr:uid="{7DBFA089-1A00-4364-8C89-DD6E01447B4A}"/>
    <cellStyle name="Normal 2 41 7" xfId="21352" xr:uid="{94D08659-8722-4B6F-BF72-D9C0ABAE3FF4}"/>
    <cellStyle name="Normal 2 41 8" xfId="21353" xr:uid="{D8D89B7F-B9AD-4D16-A83B-1B92E5B74B4A}"/>
    <cellStyle name="Normal 2 41 9" xfId="21354" xr:uid="{57C243BA-C052-4506-B24D-4760545160D8}"/>
    <cellStyle name="Normal 2 42" xfId="21355" xr:uid="{77EEE99F-9FF0-4800-86CE-0D9182C5BA04}"/>
    <cellStyle name="Normal 2 42 10" xfId="21356" xr:uid="{53F19309-E7C1-448B-BCF6-974D5895659D}"/>
    <cellStyle name="Normal 2 42 11" xfId="21357" xr:uid="{70CF70BA-41B0-4C66-8F4D-E74CFA6BA850}"/>
    <cellStyle name="Normal 2 42 2" xfId="21358" xr:uid="{EF6AEC55-2E45-4CB2-9687-B7798DA9E284}"/>
    <cellStyle name="Normal 2 42 2 2" xfId="21359" xr:uid="{E3522178-63EC-4564-BDCE-8580D61157B6}"/>
    <cellStyle name="Normal 2 42 2 3" xfId="21360" xr:uid="{EAE8BB1E-867A-49C8-AF22-A99302A43C89}"/>
    <cellStyle name="Normal 2 42 2 4" xfId="21361" xr:uid="{C14E480E-6399-4028-875C-C0055EB9F25B}"/>
    <cellStyle name="Normal 2 42 2 5" xfId="21362" xr:uid="{83BDE289-0844-42CA-BDD0-CDFEBB60CB8D}"/>
    <cellStyle name="Normal 2 42 2 6" xfId="21363" xr:uid="{5024EF07-596B-4EF1-AFA8-CEF0B781AF58}"/>
    <cellStyle name="Normal 2 42 3" xfId="21364" xr:uid="{D97D11A4-4AB0-4850-9375-B15A8C40AEB9}"/>
    <cellStyle name="Normal 2 42 4" xfId="21365" xr:uid="{1C2214EF-4D22-486A-82CF-DA266228730A}"/>
    <cellStyle name="Normal 2 42 5" xfId="21366" xr:uid="{FBD9D334-4728-4582-9B04-6689187EF411}"/>
    <cellStyle name="Normal 2 42 6" xfId="21367" xr:uid="{19302828-0D58-42AD-A078-CF69A6D8511F}"/>
    <cellStyle name="Normal 2 42 7" xfId="21368" xr:uid="{389F3464-1463-44BB-A4CD-EE07DCC918BC}"/>
    <cellStyle name="Normal 2 42 8" xfId="21369" xr:uid="{5D621932-77CF-4767-B98D-6E284D440A49}"/>
    <cellStyle name="Normal 2 42 9" xfId="21370" xr:uid="{57A483F1-ACB9-406A-B5C2-5551D10FCD6F}"/>
    <cellStyle name="Normal 2 43" xfId="21371" xr:uid="{29DAEAC5-098E-497B-B895-8E8961F8F55F}"/>
    <cellStyle name="Normal 2 43 10" xfId="21372" xr:uid="{90E5983B-C625-4267-8DDC-67555437CE2E}"/>
    <cellStyle name="Normal 2 43 2" xfId="21373" xr:uid="{0FAC7878-911B-489D-BA4D-FB77EE6DE036}"/>
    <cellStyle name="Normal 2 43 3" xfId="21374" xr:uid="{27CB5FBC-D222-4EB4-AB9C-E7CEC5EEE572}"/>
    <cellStyle name="Normal 2 43 4" xfId="21375" xr:uid="{58B13595-7953-43FC-B769-99771BD08CB3}"/>
    <cellStyle name="Normal 2 43 5" xfId="21376" xr:uid="{BECF5BEE-1A31-45AD-B6E7-8D73F8AB00D4}"/>
    <cellStyle name="Normal 2 43 6" xfId="21377" xr:uid="{E1DB88BF-E145-4BD9-A461-5E36C06F044C}"/>
    <cellStyle name="Normal 2 43 7" xfId="21378" xr:uid="{E7AD04CC-932A-4C72-ADA7-B7F2042AA1B3}"/>
    <cellStyle name="Normal 2 43 8" xfId="21379" xr:uid="{956EF991-CD0B-4E56-B714-8472237937B2}"/>
    <cellStyle name="Normal 2 43 9" xfId="21380" xr:uid="{FB4C6169-369D-4BFE-B2F8-C6965DD4797D}"/>
    <cellStyle name="Normal 2 44" xfId="21381" xr:uid="{4167E750-9FDD-406E-A525-88D5CA5BC5C8}"/>
    <cellStyle name="Normal 2 44 2" xfId="21382" xr:uid="{73EB8130-6481-41D5-9539-D9B6822F63B5}"/>
    <cellStyle name="Normal 2 45" xfId="21383" xr:uid="{09CAACAC-6370-4093-8860-71016F83A48A}"/>
    <cellStyle name="Normal 2 45 2" xfId="21384" xr:uid="{5D6B1928-C50F-475A-B065-CCFFCD665CC0}"/>
    <cellStyle name="Normal 2 45 3" xfId="21385" xr:uid="{4639E055-A555-4AAF-843B-FBAF202C9E2C}"/>
    <cellStyle name="Normal 2 46" xfId="21386" xr:uid="{3357D3B8-3704-4DF4-832E-8D9285F256DC}"/>
    <cellStyle name="Normal 2 46 2" xfId="21387" xr:uid="{485F04E8-B5E0-43E2-BBC3-959EAAA4C759}"/>
    <cellStyle name="Normal 2 46 3" xfId="21388" xr:uid="{3C8647DE-1993-4C56-B1F8-13FC99C29A20}"/>
    <cellStyle name="Normal 2 47" xfId="21389" xr:uid="{4568FB2D-006F-40D7-B997-A6F78D5097C7}"/>
    <cellStyle name="Normal 2 47 2" xfId="21390" xr:uid="{D90F4B2D-FF5C-464B-AEED-886A853EB41C}"/>
    <cellStyle name="Normal 2 47 3" xfId="21391" xr:uid="{B20D84DE-43B1-4CB0-BD48-CE0822019F48}"/>
    <cellStyle name="Normal 2 48" xfId="21392" xr:uid="{50D9B1D2-6BFB-4A27-AFD9-DBE9C0D32203}"/>
    <cellStyle name="Normal 2 48 2" xfId="21393" xr:uid="{D5118CA6-5A5F-4B3E-9337-858C48C777AC}"/>
    <cellStyle name="Normal 2 49" xfId="21394" xr:uid="{57E4106B-D50D-4D0C-B237-082F43B7B692}"/>
    <cellStyle name="Normal 2 49 2" xfId="21395" xr:uid="{B1BAE8D0-24A4-4A26-AF13-3470E20EC6BE}"/>
    <cellStyle name="Normal 2 5" xfId="626" xr:uid="{439C7155-E82A-4670-802E-40CF03AF03CA}"/>
    <cellStyle name="Normal 2 5 2" xfId="21396" xr:uid="{33709D25-0802-4BEE-B3D2-BC9DB32656F7}"/>
    <cellStyle name="Normal 2 5 2 2" xfId="21397" xr:uid="{D2182B3F-A1A3-414D-86B3-AE78A8CDB1CA}"/>
    <cellStyle name="Normal 2 5 2 3" xfId="21398" xr:uid="{9264F6FD-2F85-4E30-9EF2-1401C09B9C58}"/>
    <cellStyle name="Normal 2 5 3" xfId="21399" xr:uid="{BEB41121-26A0-464E-8970-1C22DBF5FAAB}"/>
    <cellStyle name="Normal 2 5 4" xfId="21400" xr:uid="{082CC56D-7C30-4E0F-B0B9-AAFADF0961F7}"/>
    <cellStyle name="Normal 2 5 5" xfId="21401" xr:uid="{1EBD1B86-3B55-4577-82D4-BDBC8153E06A}"/>
    <cellStyle name="Normal 2 5 6" xfId="21402" xr:uid="{ED45BCB0-5118-4558-AFBB-8180E60B0F9A}"/>
    <cellStyle name="Normal 2 50" xfId="21403" xr:uid="{1C6103DD-E960-430C-88E3-CFEFF3D7F8DD}"/>
    <cellStyle name="Normal 2 50 2" xfId="21404" xr:uid="{4527EC1D-3D0A-4A58-855A-C8E0C2613396}"/>
    <cellStyle name="Normal 2 51" xfId="21405" xr:uid="{891E25A5-39E9-48F1-886A-B5F794403649}"/>
    <cellStyle name="Normal 2 51 10" xfId="21406" xr:uid="{D9F58EEA-7105-4389-AE92-6CC920F9C630}"/>
    <cellStyle name="Normal 2 51 2" xfId="21407" xr:uid="{50CDC033-C496-48A5-BCA5-DA2C1D5230DB}"/>
    <cellStyle name="Normal 2 51 2 2" xfId="21408" xr:uid="{D7187227-A568-4852-A4AF-090A79778C5F}"/>
    <cellStyle name="Normal 2 51 2 3" xfId="21409" xr:uid="{1FB0342C-4DBC-4F84-BB87-737A2471634E}"/>
    <cellStyle name="Normal 2 51 2 4" xfId="21410" xr:uid="{9524A596-AA7D-4D24-8777-8380B98F8DC8}"/>
    <cellStyle name="Normal 2 51 2 5" xfId="21411" xr:uid="{A9EC8C1C-946C-4681-8657-5EB07DE43685}"/>
    <cellStyle name="Normal 2 51 2 6" xfId="21412" xr:uid="{BB728532-2650-4BCB-A481-6ED4B865688B}"/>
    <cellStyle name="Normal 2 51 2 7" xfId="21413" xr:uid="{A075D7ED-4A57-48F6-A4F6-F273194E54EF}"/>
    <cellStyle name="Normal 2 51 2 8" xfId="21414" xr:uid="{448D0DB1-D40C-4C83-893F-A31E410C2B08}"/>
    <cellStyle name="Normal 2 51 2 9" xfId="21415" xr:uid="{A96FB3B3-ED93-4CAA-9D13-56E0331AA57D}"/>
    <cellStyle name="Normal 2 51 3" xfId="21416" xr:uid="{CF3CDE5D-11C7-413B-8F25-118797038A58}"/>
    <cellStyle name="Normal 2 51 4" xfId="21417" xr:uid="{846F8766-F359-4666-AE78-84D077451B34}"/>
    <cellStyle name="Normal 2 51 5" xfId="21418" xr:uid="{D1D2C188-0452-4FDC-AA36-741D4352BD7B}"/>
    <cellStyle name="Normal 2 51 6" xfId="21419" xr:uid="{781F896A-3135-4A6C-9BCF-8EC3BBE0BDD3}"/>
    <cellStyle name="Normal 2 51 7" xfId="21420" xr:uid="{C271889D-4616-4F06-9723-D323A2EE3AEF}"/>
    <cellStyle name="Normal 2 51 8" xfId="21421" xr:uid="{9B6DAE25-5948-458F-BA37-1BDA4D1D8858}"/>
    <cellStyle name="Normal 2 51 9" xfId="21422" xr:uid="{CF84F34B-5894-413E-830D-325C07B66D74}"/>
    <cellStyle name="Normal 2 52" xfId="21423" xr:uid="{553818E3-69C3-4D1B-B062-354BE3F8C48A}"/>
    <cellStyle name="Normal 2 52 2" xfId="21424" xr:uid="{45CE3FAB-8603-41F2-B78E-19926CB6E733}"/>
    <cellStyle name="Normal 2 52 3" xfId="21425" xr:uid="{87FEF451-F285-456A-9082-2D15E88289E8}"/>
    <cellStyle name="Normal 2 53" xfId="21426" xr:uid="{11006B3E-99BD-4D0B-94A8-811067B99AE0}"/>
    <cellStyle name="Normal 2 53 2" xfId="21427" xr:uid="{B2CBE663-6F24-40DE-BCFB-4A760F32C7F6}"/>
    <cellStyle name="Normal 2 54" xfId="21428" xr:uid="{9D9FF427-9A42-4DC0-B7BA-43C3C424192F}"/>
    <cellStyle name="Normal 2 54 2" xfId="21429" xr:uid="{E313D9A2-7445-410E-A3CB-82AAF1AC13AE}"/>
    <cellStyle name="Normal 2 55" xfId="21430" xr:uid="{1578716E-B7F1-42B4-86D1-69BB150BD0D7}"/>
    <cellStyle name="Normal 2 55 2" xfId="21431" xr:uid="{A45EC120-4550-429B-9F72-7F4C8BDAEBA7}"/>
    <cellStyle name="Normal 2 56" xfId="21432" xr:uid="{26A0AF14-7F19-4F46-9070-8BD019547AAA}"/>
    <cellStyle name="Normal 2 56 2" xfId="21433" xr:uid="{50D35CC4-8A8C-4863-A2A2-4A179B0050F0}"/>
    <cellStyle name="Normal 2 57" xfId="21434" xr:uid="{B2E01A4E-6EC3-4251-AEDA-6218F577BC36}"/>
    <cellStyle name="Normal 2 57 2" xfId="21435" xr:uid="{7F9E226F-1A43-43BC-B5C3-3F78B6E4A591}"/>
    <cellStyle name="Normal 2 58" xfId="21436" xr:uid="{79024041-1C29-4F1F-8918-ECEAFD934174}"/>
    <cellStyle name="Normal 2 58 2" xfId="21437" xr:uid="{EB467369-B260-4E93-A171-EDAF41054FA6}"/>
    <cellStyle name="Normal 2 59" xfId="21438" xr:uid="{44A8C43C-54A5-486E-AB19-92DA1F672FC1}"/>
    <cellStyle name="Normal 2 59 2" xfId="21439" xr:uid="{83CC13D0-1913-4BB9-9DF0-CE3BCAE2DAAC}"/>
    <cellStyle name="Normal 2 6" xfId="627" xr:uid="{1E3EA57D-E3FC-4E24-9A50-8199E3891BC5}"/>
    <cellStyle name="Normal 2 6 2" xfId="21440" xr:uid="{8B34A162-084B-4B92-B236-B4652DCB48AF}"/>
    <cellStyle name="Normal 2 6 2 2" xfId="21441" xr:uid="{3D8C08FE-6999-4ED6-BD45-92E9D03A02B3}"/>
    <cellStyle name="Normal 2 6 3" xfId="21442" xr:uid="{78FB620D-6B74-41A3-9372-0282F32F3831}"/>
    <cellStyle name="Normal 2 6 4" xfId="21443" xr:uid="{1A4A3259-EEB5-4DF7-8A58-58AF687AAE7E}"/>
    <cellStyle name="Normal 2 60" xfId="21444" xr:uid="{600E9B07-C0B9-4591-B00B-3D6E3A8609B8}"/>
    <cellStyle name="Normal 2 60 2" xfId="21445" xr:uid="{5D5FE78D-6B47-4A48-A9D1-F7FAEB35254A}"/>
    <cellStyle name="Normal 2 61" xfId="21446" xr:uid="{16D63684-F659-4FA9-9927-5C0320614423}"/>
    <cellStyle name="Normal 2 61 2" xfId="21447" xr:uid="{DC8A4950-875C-4EEC-8912-1AF7BF206D4E}"/>
    <cellStyle name="Normal 2 62" xfId="21448" xr:uid="{9C6CBCAA-DC25-4599-83E8-A09A537AA92D}"/>
    <cellStyle name="Normal 2 62 2" xfId="21449" xr:uid="{A90A7B3F-3926-4C1C-8689-41CA625D06D0}"/>
    <cellStyle name="Normal 2 63" xfId="21450" xr:uid="{92BE2BF7-D61F-4E66-87BE-97816DAF2C0E}"/>
    <cellStyle name="Normal 2 63 2" xfId="21451" xr:uid="{E7FD3E39-61D6-484D-9414-2424DC3ACD39}"/>
    <cellStyle name="Normal 2 64" xfId="21452" xr:uid="{B3CD7166-5B25-4F5F-8261-146D1CEE2275}"/>
    <cellStyle name="Normal 2 64 2" xfId="21453" xr:uid="{EC7F8535-C14D-4A03-98CA-4925D828D5FA}"/>
    <cellStyle name="Normal 2 64 3" xfId="21454" xr:uid="{A2517649-E3D3-42DF-8B38-B5525480D058}"/>
    <cellStyle name="Normal 2 65" xfId="21455" xr:uid="{F267B727-07E7-4F43-B6EC-E47D3866FF21}"/>
    <cellStyle name="Normal 2 65 2" xfId="21456" xr:uid="{B8F6E20D-D28F-490E-A7F9-D14C8925D58B}"/>
    <cellStyle name="Normal 2 66" xfId="21457" xr:uid="{0B9056B8-84EE-450E-B2AB-A2BC5AF20C76}"/>
    <cellStyle name="Normal 2 66 2" xfId="21458" xr:uid="{FDE5B2AA-CD2B-45B5-BD68-24869C833F67}"/>
    <cellStyle name="Normal 2 67" xfId="21459" xr:uid="{DEDF93FC-D303-452E-BAB2-5AB1CDECCA9E}"/>
    <cellStyle name="Normal 2 67 2" xfId="21460" xr:uid="{0F7B28A5-47CF-43F7-A04C-77B760523575}"/>
    <cellStyle name="Normal 2 67 2 2" xfId="21461" xr:uid="{7FF09243-6599-4482-B3EC-AC7B4FC57C55}"/>
    <cellStyle name="Normal 2 67 2 2 2" xfId="21462" xr:uid="{925F2CF8-437D-4033-AF8E-F28E5B778871}"/>
    <cellStyle name="Normal 2 67 2 3" xfId="21463" xr:uid="{882C55D8-E6CC-4A11-B030-AB68796E24BB}"/>
    <cellStyle name="Normal 2 67 3" xfId="21464" xr:uid="{F193B273-D888-49DF-A2AD-1B10922F3C8F}"/>
    <cellStyle name="Normal 2 67 3 2" xfId="21465" xr:uid="{06CE0D77-760A-42C1-8E97-41BAEDB56E43}"/>
    <cellStyle name="Normal 2 67 4" xfId="21466" xr:uid="{86DE7AB1-3155-445D-93C9-F7FE86B5ECFF}"/>
    <cellStyle name="Normal 2 67 4 2" xfId="21467" xr:uid="{78873B3B-3B10-4B6F-B94E-076860928A97}"/>
    <cellStyle name="Normal 2 67 5" xfId="21468" xr:uid="{F010448D-9D98-4630-A8FF-97ECB1EF20FB}"/>
    <cellStyle name="Normal 2 67 6" xfId="21469" xr:uid="{156089C3-E18F-4270-AFB9-B2F8084D6448}"/>
    <cellStyle name="Normal 2 67 7" xfId="21470" xr:uid="{4DB7582B-A5FA-445D-8EC9-2B0D35EF8623}"/>
    <cellStyle name="Normal 2 67 8" xfId="21471" xr:uid="{5BEFCF25-4481-4785-ABAE-8265B8B0CB40}"/>
    <cellStyle name="Normal 2 67 9" xfId="21472" xr:uid="{BDB1AF6C-4C1F-419E-B135-BF4109DCE7B0}"/>
    <cellStyle name="Normal 2 68" xfId="21473" xr:uid="{CF21B74F-3E87-4024-BA84-7E1FC80E47E0}"/>
    <cellStyle name="Normal 2 68 2" xfId="21474" xr:uid="{FBF31570-655D-4D90-93B6-0A2BF21B47CA}"/>
    <cellStyle name="Normal 2 68 2 2" xfId="21475" xr:uid="{02126967-5B9C-4DB6-B558-A9F7A0BB8EB5}"/>
    <cellStyle name="Normal 2 69" xfId="21476" xr:uid="{653D5E06-CE3A-4344-A54E-B6909AFFF417}"/>
    <cellStyle name="Normal 2 7" xfId="628" xr:uid="{49829211-0626-4E72-8E19-4A595B3C3BCE}"/>
    <cellStyle name="Normal 2 7 2" xfId="21477" xr:uid="{7FA5DD30-7BE8-4774-A2BB-690FD41CD2B0}"/>
    <cellStyle name="Normal 2 7 2 2" xfId="21478" xr:uid="{6834BB13-14EB-4EF6-93EA-AF1D88159ECF}"/>
    <cellStyle name="Normal 2 7 3" xfId="21479" xr:uid="{1E41EA11-B0B4-48DC-803D-21B0E83683AF}"/>
    <cellStyle name="Normal 2 7 4" xfId="21480" xr:uid="{C3348C94-E342-4DD8-8D42-BF55499F60A2}"/>
    <cellStyle name="Normal 2 7 5" xfId="21481" xr:uid="{E5B579BE-30FD-42CB-8CAB-13F37026BB67}"/>
    <cellStyle name="Normal 2 70" xfId="21482" xr:uid="{022935DA-86FE-4AD7-B71C-4EFA2AE6C834}"/>
    <cellStyle name="Normal 2 71" xfId="21483" xr:uid="{CF1A9133-623C-45B1-A49E-E5515D1AA9B0}"/>
    <cellStyle name="Normal 2 72" xfId="21484" xr:uid="{264A8189-B917-4D14-8B3E-FB00E0228BDF}"/>
    <cellStyle name="Normal 2 73" xfId="21485" xr:uid="{8797A88D-B7B7-4955-8461-967759CFADC0}"/>
    <cellStyle name="Normal 2 74" xfId="21486" xr:uid="{5CCCDC4E-8560-4F28-A20D-2B30F5C27FAE}"/>
    <cellStyle name="Normal 2 75" xfId="21487" xr:uid="{197A6FF5-4DEF-4A66-A7AB-283AE1ADD3C9}"/>
    <cellStyle name="Normal 2 76" xfId="21488" xr:uid="{328EE903-FACE-42A9-B51C-F7F74AF64343}"/>
    <cellStyle name="Normal 2 77" xfId="21489" xr:uid="{7218C203-F950-4D13-B49C-074E72E604AB}"/>
    <cellStyle name="Normal 2 78" xfId="21490" xr:uid="{5E24283A-5ECF-4961-BA7A-46F58865FEE4}"/>
    <cellStyle name="Normal 2 79" xfId="21491" xr:uid="{8FD96A4E-18CF-470D-8019-F0576000CE3A}"/>
    <cellStyle name="Normal 2 79 10" xfId="21492" xr:uid="{0CA6AFF7-E2D8-4DD8-8964-7BFFEED45A31}"/>
    <cellStyle name="Normal 2 79 11" xfId="21493" xr:uid="{262866F0-D260-49A7-9306-60EC75A45269}"/>
    <cellStyle name="Normal 2 79 11 10" xfId="21494" xr:uid="{D3950DDE-1C7C-4A68-9F27-50D09FD0ED7F}"/>
    <cellStyle name="Normal 2 79 11 11" xfId="21495" xr:uid="{9DA7BD08-71B1-45F6-B830-3EB852F43B75}"/>
    <cellStyle name="Normal 2 79 11 11 2" xfId="21496" xr:uid="{F973AADA-A14C-43FC-9BFF-878D36EA1DA0}"/>
    <cellStyle name="Normal 2 79 11 11 3" xfId="21497" xr:uid="{5C6DE80D-D89C-422E-8B18-AE258A14C6FF}"/>
    <cellStyle name="Normal 2 79 11 11 4" xfId="21498" xr:uid="{298BCCDA-1625-40C7-A57D-818DFE279CD0}"/>
    <cellStyle name="Normal 2 79 11 12" xfId="21499" xr:uid="{CEE1176D-32C0-433B-A570-354C9F0DCCA4}"/>
    <cellStyle name="Normal 2 79 11 13" xfId="21500" xr:uid="{C7957DC8-0EA3-49BB-A41F-0CF875A4ACCD}"/>
    <cellStyle name="Normal 2 79 11 14" xfId="21501" xr:uid="{11B83414-0385-4ED2-A46A-80E099BCC979}"/>
    <cellStyle name="Normal 2 79 11 2" xfId="21502" xr:uid="{CD9B51EB-8121-4B36-BBDF-022148E8525D}"/>
    <cellStyle name="Normal 2 79 11 2 10" xfId="21503" xr:uid="{D9EE02EA-62CD-4094-B1EE-3D8C75779F1A}"/>
    <cellStyle name="Normal 2 79 11 2 11" xfId="21504" xr:uid="{45752D43-162E-4C7B-92CC-06569C5E1DF8}"/>
    <cellStyle name="Normal 2 79 11 2 2" xfId="21505" xr:uid="{92B2B523-5D97-4D56-B39B-BFB93BB4307F}"/>
    <cellStyle name="Normal 2 79 11 2 2 10" xfId="21506" xr:uid="{12C24FC6-FDEB-43D6-BCD9-3963CCFC6F47}"/>
    <cellStyle name="Normal 2 79 11 2 2 11" xfId="21507" xr:uid="{12002E0A-2465-4C33-86CB-1D73A91F1D2D}"/>
    <cellStyle name="Normal 2 79 11 2 2 2" xfId="21508" xr:uid="{7C241795-8EAD-4A5E-B7FA-A7E2ACA46B94}"/>
    <cellStyle name="Normal 2 79 11 2 2 2 2" xfId="21509" xr:uid="{242A4F8B-C60B-4192-A3FD-832522E7AF1E}"/>
    <cellStyle name="Normal 2 79 11 2 2 2 2 2" xfId="21510" xr:uid="{18A037F9-CA38-4F33-BFC0-C9D6218CCE17}"/>
    <cellStyle name="Normal 2 79 11 2 2 2 2 3" xfId="21511" xr:uid="{00ED34C3-B6B1-4A89-A200-0B81864ED116}"/>
    <cellStyle name="Normal 2 79 11 2 2 2 2 4" xfId="21512" xr:uid="{05E8B87F-810C-4E24-97AA-9EA46E5108F8}"/>
    <cellStyle name="Normal 2 79 11 2 2 2 3" xfId="21513" xr:uid="{AA4AF59C-17E3-4E97-8ED5-5F22AB620677}"/>
    <cellStyle name="Normal 2 79 11 2 2 2 4" xfId="21514" xr:uid="{BF3C2E5E-411E-4D6D-89E6-BAF565DFD67A}"/>
    <cellStyle name="Normal 2 79 11 2 2 2 5" xfId="21515" xr:uid="{C845E895-5E9C-4BAB-9EE2-A2F26685074E}"/>
    <cellStyle name="Normal 2 79 11 2 2 2 6" xfId="21516" xr:uid="{866E4FC3-4B0A-407C-9775-D04DDF3FD999}"/>
    <cellStyle name="Normal 2 79 11 2 2 3" xfId="21517" xr:uid="{9D9F78CC-54F2-4BBA-BE1C-8E79B521898A}"/>
    <cellStyle name="Normal 2 79 11 2 2 4" xfId="21518" xr:uid="{B899DF8D-4A63-4CCA-97D9-59DE624A4CA5}"/>
    <cellStyle name="Normal 2 79 11 2 2 5" xfId="21519" xr:uid="{DA493F3B-B5FF-4592-BE28-5D5B30BE1CBA}"/>
    <cellStyle name="Normal 2 79 11 2 2 6" xfId="21520" xr:uid="{35E44E1F-5049-453B-A961-0088D3D62744}"/>
    <cellStyle name="Normal 2 79 11 2 2 7" xfId="21521" xr:uid="{F7F8CBA7-F2B9-4F50-8591-AC04D559E244}"/>
    <cellStyle name="Normal 2 79 11 2 2 8" xfId="21522" xr:uid="{2FA5A005-8404-4B6A-A658-505B6918A837}"/>
    <cellStyle name="Normal 2 79 11 2 2 8 2" xfId="21523" xr:uid="{E7B3EB42-55E2-42E6-BDDA-09450F87FC7F}"/>
    <cellStyle name="Normal 2 79 11 2 2 8 3" xfId="21524" xr:uid="{79775AE4-1A1C-4CBA-8BFE-78F45759F712}"/>
    <cellStyle name="Normal 2 79 11 2 2 8 4" xfId="21525" xr:uid="{73752954-9F76-4694-906F-BE16717AF8EF}"/>
    <cellStyle name="Normal 2 79 11 2 2 9" xfId="21526" xr:uid="{08A06FBF-9FD6-4096-BF0E-BC14EB5229B4}"/>
    <cellStyle name="Normal 2 79 11 2 3" xfId="21527" xr:uid="{61368888-4C25-4B40-ADAE-519B1765B4B7}"/>
    <cellStyle name="Normal 2 79 11 2 3 2" xfId="21528" xr:uid="{F506B44E-9379-4662-BB97-619930FF4135}"/>
    <cellStyle name="Normal 2 79 11 2 3 2 2" xfId="21529" xr:uid="{B9D2F775-E5C5-43AA-A613-5D8167E9BC5C}"/>
    <cellStyle name="Normal 2 79 11 2 3 2 3" xfId="21530" xr:uid="{41235122-81E3-434A-951D-5FDA594324F1}"/>
    <cellStyle name="Normal 2 79 11 2 3 2 4" xfId="21531" xr:uid="{2A88B9C4-78B6-403B-82DD-6A2A5A3151FF}"/>
    <cellStyle name="Normal 2 79 11 2 3 3" xfId="21532" xr:uid="{D85303BC-AC6C-4AF6-9F14-DCEEB7CBC284}"/>
    <cellStyle name="Normal 2 79 11 2 3 4" xfId="21533" xr:uid="{8B89271F-7CED-43BE-B163-EE224FDA7BBF}"/>
    <cellStyle name="Normal 2 79 11 2 3 5" xfId="21534" xr:uid="{359CAB72-CA99-4722-811D-9844799F6A7B}"/>
    <cellStyle name="Normal 2 79 11 2 3 6" xfId="21535" xr:uid="{AAB32BE7-9409-4F72-A59A-F8C483EF758A}"/>
    <cellStyle name="Normal 2 79 11 2 4" xfId="21536" xr:uid="{718FAF8F-6274-499B-8A83-6E2779A9C409}"/>
    <cellStyle name="Normal 2 79 11 2 5" xfId="21537" xr:uid="{7650B68A-F64C-47C7-9F5C-BFC15E8D544D}"/>
    <cellStyle name="Normal 2 79 11 2 6" xfId="21538" xr:uid="{C509A4E8-87AE-4469-A611-2DFF007CF5EB}"/>
    <cellStyle name="Normal 2 79 11 2 7" xfId="21539" xr:uid="{C86A1C3F-F090-472D-8113-70D9EA6F1D18}"/>
    <cellStyle name="Normal 2 79 11 2 8" xfId="21540" xr:uid="{C9D3B318-E07F-407C-88B9-A4E05D68B3C3}"/>
    <cellStyle name="Normal 2 79 11 2 8 2" xfId="21541" xr:uid="{DA5D7CF1-D202-416C-BD9B-77BFBB37820E}"/>
    <cellStyle name="Normal 2 79 11 2 8 3" xfId="21542" xr:uid="{8EC18B2A-B411-4BA4-86BC-E80E7F937BE1}"/>
    <cellStyle name="Normal 2 79 11 2 8 4" xfId="21543" xr:uid="{A430BAC3-FEA3-4AC9-B42B-2270C20184DA}"/>
    <cellStyle name="Normal 2 79 11 2 9" xfId="21544" xr:uid="{1189F765-291D-4936-9862-6F3C78594BF0}"/>
    <cellStyle name="Normal 2 79 11 3" xfId="21545" xr:uid="{824BE5A7-F254-4BAD-B5AB-ED118AE3DB6F}"/>
    <cellStyle name="Normal 2 79 11 4" xfId="21546" xr:uid="{D30F65FD-7564-40FF-942C-C4E3B4966440}"/>
    <cellStyle name="Normal 2 79 11 5" xfId="21547" xr:uid="{6ED95EFD-C114-4798-9D01-F37BA7FB45A4}"/>
    <cellStyle name="Normal 2 79 11 5 2" xfId="21548" xr:uid="{A2400D68-B3B0-4572-AC0C-03A3931830D1}"/>
    <cellStyle name="Normal 2 79 11 5 2 2" xfId="21549" xr:uid="{1E7DA327-6A5E-4FB4-9B41-624080B7B09B}"/>
    <cellStyle name="Normal 2 79 11 5 2 3" xfId="21550" xr:uid="{706A2B0A-4EE3-4080-8A47-06D4004944C5}"/>
    <cellStyle name="Normal 2 79 11 5 2 4" xfId="21551" xr:uid="{3D515CD8-885E-4F69-9443-D91C996042EC}"/>
    <cellStyle name="Normal 2 79 11 5 3" xfId="21552" xr:uid="{20E76DE0-B47E-4A79-9B87-BD98EA4AE3F4}"/>
    <cellStyle name="Normal 2 79 11 5 4" xfId="21553" xr:uid="{2817C735-5A0E-4847-B3EE-D61B09C54EC7}"/>
    <cellStyle name="Normal 2 79 11 5 5" xfId="21554" xr:uid="{81C12EE3-9A13-4B89-A1AA-F62CE785FE0B}"/>
    <cellStyle name="Normal 2 79 11 5 6" xfId="21555" xr:uid="{931BDE49-7D59-4D15-A3DE-4902B097C41B}"/>
    <cellStyle name="Normal 2 79 11 6" xfId="21556" xr:uid="{B53D1622-BD91-4A51-BF1C-CD4E66187B6F}"/>
    <cellStyle name="Normal 2 79 11 7" xfId="21557" xr:uid="{1D2AEA62-C9A0-4C18-9CCE-A51471EA87B3}"/>
    <cellStyle name="Normal 2 79 11 8" xfId="21558" xr:uid="{D1C37036-6EE9-47E7-BD2E-DA02D67C44F3}"/>
    <cellStyle name="Normal 2 79 11 9" xfId="21559" xr:uid="{6C74F403-58E7-4A9B-B3EE-781E76B8675D}"/>
    <cellStyle name="Normal 2 79 12" xfId="21560" xr:uid="{8B94756A-AE53-4AB9-B657-6AA7F52798F6}"/>
    <cellStyle name="Normal 2 79 13" xfId="21561" xr:uid="{29F792C0-3661-427F-A31A-4DC15EC83DC8}"/>
    <cellStyle name="Normal 2 79 13 10" xfId="21562" xr:uid="{D80F3D09-4F06-44A3-88FD-94950880D85D}"/>
    <cellStyle name="Normal 2 79 13 11" xfId="21563" xr:uid="{1BC4A313-355B-4D8D-ADBF-45BC7F33BE61}"/>
    <cellStyle name="Normal 2 79 13 2" xfId="21564" xr:uid="{173D2186-777B-41CE-8496-110A6B6325C3}"/>
    <cellStyle name="Normal 2 79 13 2 10" xfId="21565" xr:uid="{650D44DF-ACEF-4FF9-AB02-0EEA23029F6B}"/>
    <cellStyle name="Normal 2 79 13 2 11" xfId="21566" xr:uid="{DF3DC8A8-8639-4047-9BED-1CB9E37461E5}"/>
    <cellStyle name="Normal 2 79 13 2 2" xfId="21567" xr:uid="{9EEE2B68-C909-4B08-A4FD-B5099E334449}"/>
    <cellStyle name="Normal 2 79 13 2 2 2" xfId="21568" xr:uid="{9873FB66-E6F5-4CCA-9711-C68670E106A6}"/>
    <cellStyle name="Normal 2 79 13 2 2 2 2" xfId="21569" xr:uid="{A50EE386-E6F6-42C8-A734-29DF50EB2769}"/>
    <cellStyle name="Normal 2 79 13 2 2 2 3" xfId="21570" xr:uid="{E29F085B-C951-4581-B58C-704950BCAE97}"/>
    <cellStyle name="Normal 2 79 13 2 2 2 4" xfId="21571" xr:uid="{A551032C-2EF7-4116-88ED-425B69793AF4}"/>
    <cellStyle name="Normal 2 79 13 2 2 3" xfId="21572" xr:uid="{71E0E910-582C-4322-BBB0-E13485C234CB}"/>
    <cellStyle name="Normal 2 79 13 2 2 4" xfId="21573" xr:uid="{DB9A8A72-CCCD-49A0-91E7-1FF53C9EBE82}"/>
    <cellStyle name="Normal 2 79 13 2 2 5" xfId="21574" xr:uid="{92E1F5B1-6E51-4CC4-9917-6A410ED1C225}"/>
    <cellStyle name="Normal 2 79 13 2 2 6" xfId="21575" xr:uid="{7C5E0D54-0557-4AA2-AB2E-67F3585DE195}"/>
    <cellStyle name="Normal 2 79 13 2 3" xfId="21576" xr:uid="{29E2D05E-98A3-46E6-A06C-98940FBA3E6D}"/>
    <cellStyle name="Normal 2 79 13 2 4" xfId="21577" xr:uid="{96E7C830-C5A3-4D05-A4AE-539D6B29CFC1}"/>
    <cellStyle name="Normal 2 79 13 2 5" xfId="21578" xr:uid="{3B60CF77-9733-4755-9A51-DCDBC2B0A471}"/>
    <cellStyle name="Normal 2 79 13 2 6" xfId="21579" xr:uid="{40F77E85-9975-4978-BE35-ED3D78CFB137}"/>
    <cellStyle name="Normal 2 79 13 2 7" xfId="21580" xr:uid="{48C2D598-A32A-4293-8AE6-DF55EEB4250C}"/>
    <cellStyle name="Normal 2 79 13 2 8" xfId="21581" xr:uid="{B164EB0E-44B9-4A4C-A23A-6B5B161A8799}"/>
    <cellStyle name="Normal 2 79 13 2 8 2" xfId="21582" xr:uid="{55209E07-523C-4586-B070-617890EECCC6}"/>
    <cellStyle name="Normal 2 79 13 2 8 3" xfId="21583" xr:uid="{CA362165-422B-4C33-9CCA-B6E476D3BB1C}"/>
    <cellStyle name="Normal 2 79 13 2 8 4" xfId="21584" xr:uid="{7FDDDF17-13C6-4BA5-9692-CB4EAA132B4A}"/>
    <cellStyle name="Normal 2 79 13 2 9" xfId="21585" xr:uid="{DA2D2A1E-EDAD-406E-B8E6-3A32C7302AFB}"/>
    <cellStyle name="Normal 2 79 13 3" xfId="21586" xr:uid="{0D305EED-65C0-4924-A249-25928858D084}"/>
    <cellStyle name="Normal 2 79 13 3 2" xfId="21587" xr:uid="{9703D248-7572-4B32-BC6D-83BAC6E10757}"/>
    <cellStyle name="Normal 2 79 13 3 2 2" xfId="21588" xr:uid="{AB140BA3-5C46-44C6-80BC-27F30761FD2F}"/>
    <cellStyle name="Normal 2 79 13 3 2 3" xfId="21589" xr:uid="{C3B9D4E1-F603-4801-9F67-9AE7B13BF5B1}"/>
    <cellStyle name="Normal 2 79 13 3 2 4" xfId="21590" xr:uid="{92464F0B-DA10-4B0D-B05E-5364AF949807}"/>
    <cellStyle name="Normal 2 79 13 3 3" xfId="21591" xr:uid="{F880ED37-B520-4A2F-84C8-E9878590537A}"/>
    <cellStyle name="Normal 2 79 13 3 4" xfId="21592" xr:uid="{FB2CB346-5CC8-4972-AEA2-80C09505119D}"/>
    <cellStyle name="Normal 2 79 13 3 5" xfId="21593" xr:uid="{B14DC881-0F8D-4B7F-A1F1-72745C3D204B}"/>
    <cellStyle name="Normal 2 79 13 3 6" xfId="21594" xr:uid="{C0C450A7-97B1-4542-87DA-529C32DE4DEA}"/>
    <cellStyle name="Normal 2 79 13 4" xfId="21595" xr:uid="{D03F26BF-AA41-476F-A827-09AF6E6EEF0E}"/>
    <cellStyle name="Normal 2 79 13 5" xfId="21596" xr:uid="{0A021815-27F9-40DD-87D7-CF1248D53C4C}"/>
    <cellStyle name="Normal 2 79 13 6" xfId="21597" xr:uid="{A294845C-763E-4B2C-B998-C830216802A8}"/>
    <cellStyle name="Normal 2 79 13 7" xfId="21598" xr:uid="{2C2561BD-3EC0-4C9A-A2F9-267C711FA9EC}"/>
    <cellStyle name="Normal 2 79 13 8" xfId="21599" xr:uid="{FEB46910-1A43-4842-8098-FC1589475EA9}"/>
    <cellStyle name="Normal 2 79 13 8 2" xfId="21600" xr:uid="{CB5FDE96-0CA0-466B-B6AC-C4B47CB8A475}"/>
    <cellStyle name="Normal 2 79 13 8 3" xfId="21601" xr:uid="{1F1A9D51-C0C8-478B-8E74-927873683BCD}"/>
    <cellStyle name="Normal 2 79 13 8 4" xfId="21602" xr:uid="{6074CB79-3F36-4C05-B7E7-FE56DB9E7E65}"/>
    <cellStyle name="Normal 2 79 13 9" xfId="21603" xr:uid="{C69B5348-9025-4E5A-BEDC-A6FABBA547D8}"/>
    <cellStyle name="Normal 2 79 14" xfId="21604" xr:uid="{80210A5B-4F77-46EC-B8F6-A1B638694BEB}"/>
    <cellStyle name="Normal 2 79 15" xfId="21605" xr:uid="{4387C8E4-08C9-48AA-A9D9-F77880235C9C}"/>
    <cellStyle name="Normal 2 79 15 2" xfId="21606" xr:uid="{D87A0864-757D-4A1F-B85D-9283F8055F3B}"/>
    <cellStyle name="Normal 2 79 15 2 2" xfId="21607" xr:uid="{F006387A-C0D1-4A2D-910B-F0D09514EE67}"/>
    <cellStyle name="Normal 2 79 15 2 3" xfId="21608" xr:uid="{48662D23-2149-4AFA-B31A-3D9EA344810B}"/>
    <cellStyle name="Normal 2 79 15 2 4" xfId="21609" xr:uid="{AA0C4845-ACFB-4DF2-BBAC-62CA642BE147}"/>
    <cellStyle name="Normal 2 79 15 3" xfId="21610" xr:uid="{C7234D67-992B-4829-AD56-67C4CFDE5232}"/>
    <cellStyle name="Normal 2 79 15 4" xfId="21611" xr:uid="{EFF69140-4D54-4613-8392-5B9E580CE1E2}"/>
    <cellStyle name="Normal 2 79 15 5" xfId="21612" xr:uid="{3F08A16E-0F56-4B67-94D5-472748378EBF}"/>
    <cellStyle name="Normal 2 79 15 6" xfId="21613" xr:uid="{B5CAF62A-380E-448F-BD88-5ECC0D27E424}"/>
    <cellStyle name="Normal 2 79 16" xfId="21614" xr:uid="{3497C3A8-561D-4D71-9666-DB2DFBE398B2}"/>
    <cellStyle name="Normal 2 79 17" xfId="21615" xr:uid="{18E757D6-A9CF-4D32-9226-179C4C34B07B}"/>
    <cellStyle name="Normal 2 79 18" xfId="21616" xr:uid="{948D70E2-CB67-4804-9D11-814ACF49C121}"/>
    <cellStyle name="Normal 2 79 19" xfId="21617" xr:uid="{ECCCC74B-F3AB-4FF6-AC33-F19AFE0E04EC}"/>
    <cellStyle name="Normal 2 79 2" xfId="21618" xr:uid="{819D13CB-FD33-43A5-B289-0054E5506BA7}"/>
    <cellStyle name="Normal 2 79 2 10" xfId="21619" xr:uid="{46B9D3DC-0136-443C-85E2-87ECDDBD87C7}"/>
    <cellStyle name="Normal 2 79 2 11" xfId="21620" xr:uid="{1D4B8D5A-96E0-465A-AABA-8C1E95618704}"/>
    <cellStyle name="Normal 2 79 2 12" xfId="21621" xr:uid="{DA5667D7-E3F6-4637-8286-D49A34250A54}"/>
    <cellStyle name="Normal 2 79 2 13" xfId="21622" xr:uid="{25AED7DB-437C-4A79-AFB8-5242D7FF8990}"/>
    <cellStyle name="Normal 2 79 2 13 2" xfId="21623" xr:uid="{E6DC4DA1-F748-4315-A95E-2053772AEB04}"/>
    <cellStyle name="Normal 2 79 2 13 3" xfId="21624" xr:uid="{1FCFA922-A2FD-487F-AE13-A429E2D55933}"/>
    <cellStyle name="Normal 2 79 2 13 4" xfId="21625" xr:uid="{96E98D05-CE88-4E5D-8E2D-A5113BE6232A}"/>
    <cellStyle name="Normal 2 79 2 14" xfId="21626" xr:uid="{1B9B36A3-93E9-4FF6-84E2-62BD44FC94D3}"/>
    <cellStyle name="Normal 2 79 2 15" xfId="21627" xr:uid="{B16E3988-222A-4AFE-9998-A0D33F0351A5}"/>
    <cellStyle name="Normal 2 79 2 16" xfId="21628" xr:uid="{1E6E0584-5EE3-4117-BE59-5A52618118AF}"/>
    <cellStyle name="Normal 2 79 2 2" xfId="21629" xr:uid="{A836AA58-C450-4D76-8D2D-27BE2A6413CB}"/>
    <cellStyle name="Normal 2 79 2 2 10" xfId="21630" xr:uid="{D8E0FC63-55BA-48DC-A136-EE29CB799556}"/>
    <cellStyle name="Normal 2 79 2 2 11" xfId="21631" xr:uid="{5FB4F6E1-A5CF-4317-9DEA-0A25B7211286}"/>
    <cellStyle name="Normal 2 79 2 2 11 2" xfId="21632" xr:uid="{35E329CF-412D-4169-B122-4D03C9B75075}"/>
    <cellStyle name="Normal 2 79 2 2 11 3" xfId="21633" xr:uid="{F8F19F75-53EB-418E-BFF8-F4C7D3D9B284}"/>
    <cellStyle name="Normal 2 79 2 2 11 4" xfId="21634" xr:uid="{8C20C5CA-5FEC-4D4E-81E5-734F705B74D8}"/>
    <cellStyle name="Normal 2 79 2 2 12" xfId="21635" xr:uid="{F79AFF00-6610-496B-951C-A0357DF15851}"/>
    <cellStyle name="Normal 2 79 2 2 13" xfId="21636" xr:uid="{13EF674F-76BA-4836-B760-938B4FB34A6C}"/>
    <cellStyle name="Normal 2 79 2 2 14" xfId="21637" xr:uid="{770C218E-3EE7-4F02-B88E-C6F5A935C63F}"/>
    <cellStyle name="Normal 2 79 2 2 2" xfId="21638" xr:uid="{9984E7E5-415A-4E8B-9009-FB5D75F1B590}"/>
    <cellStyle name="Normal 2 79 2 2 2 10" xfId="21639" xr:uid="{E3C1C63A-4003-4167-9424-2DCBB1748DA9}"/>
    <cellStyle name="Normal 2 79 2 2 2 11" xfId="21640" xr:uid="{856685B9-2816-42E5-B461-408853D5652D}"/>
    <cellStyle name="Normal 2 79 2 2 2 2" xfId="21641" xr:uid="{EF093208-2207-42C0-AE90-FAABF72818A0}"/>
    <cellStyle name="Normal 2 79 2 2 2 2 10" xfId="21642" xr:uid="{0E3639F3-02D2-4D04-AE5C-4975FD0F46AC}"/>
    <cellStyle name="Normal 2 79 2 2 2 2 11" xfId="21643" xr:uid="{7860F33C-3DFE-43CB-A737-36EC37E21448}"/>
    <cellStyle name="Normal 2 79 2 2 2 2 2" xfId="21644" xr:uid="{2632D278-93F4-463D-960A-59A68D802415}"/>
    <cellStyle name="Normal 2 79 2 2 2 2 2 2" xfId="21645" xr:uid="{1940CB04-D52C-4024-8F85-0C0B4425FB5E}"/>
    <cellStyle name="Normal 2 79 2 2 2 2 2 2 2" xfId="21646" xr:uid="{3EE7FAF6-856C-4116-BADD-F80A13FBAD72}"/>
    <cellStyle name="Normal 2 79 2 2 2 2 2 2 3" xfId="21647" xr:uid="{B5278C00-7036-4707-A2C4-4AB6BBFB7504}"/>
    <cellStyle name="Normal 2 79 2 2 2 2 2 2 4" xfId="21648" xr:uid="{6A83D9B5-DB47-4AAC-9EBE-F27C81FAD154}"/>
    <cellStyle name="Normal 2 79 2 2 2 2 2 3" xfId="21649" xr:uid="{A26B4B65-AD63-4BCF-8132-5CC6558257D6}"/>
    <cellStyle name="Normal 2 79 2 2 2 2 2 4" xfId="21650" xr:uid="{F2D77054-4902-4A80-85EE-353D8406423F}"/>
    <cellStyle name="Normal 2 79 2 2 2 2 2 5" xfId="21651" xr:uid="{C3DB6C2C-EBD3-4F75-BAE5-8E7125DF1802}"/>
    <cellStyle name="Normal 2 79 2 2 2 2 2 6" xfId="21652" xr:uid="{62918ADD-00BB-4511-80D5-59CAC8C165E9}"/>
    <cellStyle name="Normal 2 79 2 2 2 2 3" xfId="21653" xr:uid="{C5833480-8315-4327-A6A8-B90A1E6C14C4}"/>
    <cellStyle name="Normal 2 79 2 2 2 2 4" xfId="21654" xr:uid="{1064E674-0F67-4975-B61D-CA414BC384A4}"/>
    <cellStyle name="Normal 2 79 2 2 2 2 5" xfId="21655" xr:uid="{46D89C17-0F2D-470B-A682-33786B72161B}"/>
    <cellStyle name="Normal 2 79 2 2 2 2 6" xfId="21656" xr:uid="{ECCC46B7-8B55-4F88-A04E-D98D38B10ADA}"/>
    <cellStyle name="Normal 2 79 2 2 2 2 7" xfId="21657" xr:uid="{DCCE9709-839B-4C82-9E2A-932E9BE67E3D}"/>
    <cellStyle name="Normal 2 79 2 2 2 2 8" xfId="21658" xr:uid="{D6F1B975-B596-4814-AE8E-59DC56F644D8}"/>
    <cellStyle name="Normal 2 79 2 2 2 2 8 2" xfId="21659" xr:uid="{68ED1C5E-22AB-40FE-87B7-FBB2BC8EB22D}"/>
    <cellStyle name="Normal 2 79 2 2 2 2 8 3" xfId="21660" xr:uid="{DFC0468C-9F51-4DAF-9171-40859C80B160}"/>
    <cellStyle name="Normal 2 79 2 2 2 2 8 4" xfId="21661" xr:uid="{CF52412E-7C85-4710-A7E1-9B8935B6B79B}"/>
    <cellStyle name="Normal 2 79 2 2 2 2 9" xfId="21662" xr:uid="{90E3320A-2D7D-4705-8AAB-2C2D4309DB79}"/>
    <cellStyle name="Normal 2 79 2 2 2 3" xfId="21663" xr:uid="{CB552559-8F4A-44E7-A6CB-2CB4B5193CE5}"/>
    <cellStyle name="Normal 2 79 2 2 2 3 2" xfId="21664" xr:uid="{499CDDD8-EF0C-4823-9842-45364879442F}"/>
    <cellStyle name="Normal 2 79 2 2 2 3 2 2" xfId="21665" xr:uid="{E888E203-0EE9-42A5-A5D0-CC42F7E573D4}"/>
    <cellStyle name="Normal 2 79 2 2 2 3 2 3" xfId="21666" xr:uid="{44882171-0108-4E44-8975-DCF7C2CB618A}"/>
    <cellStyle name="Normal 2 79 2 2 2 3 2 4" xfId="21667" xr:uid="{F5049663-2E73-480E-A6BC-3F3AEC1553DB}"/>
    <cellStyle name="Normal 2 79 2 2 2 3 3" xfId="21668" xr:uid="{91B500BC-D856-43D0-B2E6-34B9E57B024E}"/>
    <cellStyle name="Normal 2 79 2 2 2 3 4" xfId="21669" xr:uid="{620C14EC-47EC-47A5-93F7-04405E03E5CB}"/>
    <cellStyle name="Normal 2 79 2 2 2 3 5" xfId="21670" xr:uid="{E74FFE1D-D49D-4754-9705-C1E765049F8B}"/>
    <cellStyle name="Normal 2 79 2 2 2 3 6" xfId="21671" xr:uid="{11D6CE33-F895-49D1-9863-75210D372C28}"/>
    <cellStyle name="Normal 2 79 2 2 2 4" xfId="21672" xr:uid="{F2F5C91C-8638-4AD0-AB34-F6E7479BF162}"/>
    <cellStyle name="Normal 2 79 2 2 2 5" xfId="21673" xr:uid="{1F145B64-9C5E-4C98-8FC7-D1F921CDABF0}"/>
    <cellStyle name="Normal 2 79 2 2 2 6" xfId="21674" xr:uid="{66558706-37B6-4632-A05D-AB8E7B08C8B2}"/>
    <cellStyle name="Normal 2 79 2 2 2 7" xfId="21675" xr:uid="{995F5954-E7C3-4DBF-A17C-4E03E244C0CA}"/>
    <cellStyle name="Normal 2 79 2 2 2 8" xfId="21676" xr:uid="{E225903D-0C70-43AD-8582-79E386B7B747}"/>
    <cellStyle name="Normal 2 79 2 2 2 8 2" xfId="21677" xr:uid="{34924216-1677-4F80-8F54-AFB80C694C60}"/>
    <cellStyle name="Normal 2 79 2 2 2 8 3" xfId="21678" xr:uid="{9A3AA520-D0D5-495D-B1B2-6255F2DA9D99}"/>
    <cellStyle name="Normal 2 79 2 2 2 8 4" xfId="21679" xr:uid="{5D59A5DA-085B-4B1E-9D79-D2E7F333883D}"/>
    <cellStyle name="Normal 2 79 2 2 2 9" xfId="21680" xr:uid="{8F1B3D8A-2768-496B-A150-937B6F6C9402}"/>
    <cellStyle name="Normal 2 79 2 2 3" xfId="21681" xr:uid="{73000437-7BF9-499F-9BAF-F546A49CFAFE}"/>
    <cellStyle name="Normal 2 79 2 2 4" xfId="21682" xr:uid="{452546C8-2EE5-43E1-8F26-91244CC97477}"/>
    <cellStyle name="Normal 2 79 2 2 5" xfId="21683" xr:uid="{FFE4DFF9-0301-465F-8484-6F1C3CB602BC}"/>
    <cellStyle name="Normal 2 79 2 2 5 2" xfId="21684" xr:uid="{D3A83F5C-E0C8-4DDB-94D9-E63DFD238D54}"/>
    <cellStyle name="Normal 2 79 2 2 5 2 2" xfId="21685" xr:uid="{F6B4AE99-0700-4EE5-8FCD-94C7D13EA48C}"/>
    <cellStyle name="Normal 2 79 2 2 5 2 3" xfId="21686" xr:uid="{91E371EC-01A4-4046-BF88-BC50F088D0E3}"/>
    <cellStyle name="Normal 2 79 2 2 5 2 4" xfId="21687" xr:uid="{CCFB904E-0A4E-460C-A277-0D09BF076F89}"/>
    <cellStyle name="Normal 2 79 2 2 5 3" xfId="21688" xr:uid="{AC59965B-5830-42E0-93A1-1A0A5A1EBDDB}"/>
    <cellStyle name="Normal 2 79 2 2 5 4" xfId="21689" xr:uid="{8F982512-680E-40E0-A8C3-CE8D11862ADF}"/>
    <cellStyle name="Normal 2 79 2 2 5 5" xfId="21690" xr:uid="{367A0927-B58B-4DCA-A742-842871D45C41}"/>
    <cellStyle name="Normal 2 79 2 2 5 6" xfId="21691" xr:uid="{F3823F9A-0ABD-4369-81AE-43505C19EAAC}"/>
    <cellStyle name="Normal 2 79 2 2 6" xfId="21692" xr:uid="{061BBDE0-77EB-4DF5-9CCF-470C553C0B86}"/>
    <cellStyle name="Normal 2 79 2 2 7" xfId="21693" xr:uid="{38665FB4-FBB5-4C8B-AE56-E844CB24ECE4}"/>
    <cellStyle name="Normal 2 79 2 2 8" xfId="21694" xr:uid="{E1C1A91D-5B69-4295-8CF7-7B7B09C7031A}"/>
    <cellStyle name="Normal 2 79 2 2 9" xfId="21695" xr:uid="{750C58CC-CA0F-463F-B912-D1A23B775856}"/>
    <cellStyle name="Normal 2 79 2 3" xfId="21696" xr:uid="{409D4B31-24CD-4575-9848-1B4463772F70}"/>
    <cellStyle name="Normal 2 79 2 4" xfId="21697" xr:uid="{5023E2E9-D85C-418A-A6C5-80C014F37DD2}"/>
    <cellStyle name="Normal 2 79 2 5" xfId="21698" xr:uid="{7733BDED-14B4-4507-8CA5-8840E68AF560}"/>
    <cellStyle name="Normal 2 79 2 5 10" xfId="21699" xr:uid="{618A6162-584C-4B99-A822-4EE1F4E2347D}"/>
    <cellStyle name="Normal 2 79 2 5 11" xfId="21700" xr:uid="{02C0A8E8-25D8-4EE3-9BD6-933F048B8362}"/>
    <cellStyle name="Normal 2 79 2 5 2" xfId="21701" xr:uid="{BA998327-98ED-4A78-A173-2CAC46D1F68C}"/>
    <cellStyle name="Normal 2 79 2 5 2 10" xfId="21702" xr:uid="{DC8BD95E-EBA0-458E-914C-0E7A7AADA9A3}"/>
    <cellStyle name="Normal 2 79 2 5 2 11" xfId="21703" xr:uid="{87750B7E-64B1-4BF9-B930-7105694CFDBA}"/>
    <cellStyle name="Normal 2 79 2 5 2 2" xfId="21704" xr:uid="{A7A71640-64CD-43AE-AAAA-66ECDDBA243C}"/>
    <cellStyle name="Normal 2 79 2 5 2 2 2" xfId="21705" xr:uid="{CD8BDAC8-A354-4005-B5CE-3CC1A0EEC070}"/>
    <cellStyle name="Normal 2 79 2 5 2 2 2 2" xfId="21706" xr:uid="{16EB8B37-6544-4578-A1DC-0C8EFCB24241}"/>
    <cellStyle name="Normal 2 79 2 5 2 2 2 3" xfId="21707" xr:uid="{4AC74A60-438F-4042-98FA-498848127ECC}"/>
    <cellStyle name="Normal 2 79 2 5 2 2 2 4" xfId="21708" xr:uid="{C26141E7-713A-4AAF-A43D-36C0E1525837}"/>
    <cellStyle name="Normal 2 79 2 5 2 2 3" xfId="21709" xr:uid="{BA8A8EC0-216A-48FC-B099-7F8F76C49494}"/>
    <cellStyle name="Normal 2 79 2 5 2 2 4" xfId="21710" xr:uid="{6A3F988A-FE8A-451D-9E6D-BFAB9D4B640F}"/>
    <cellStyle name="Normal 2 79 2 5 2 2 5" xfId="21711" xr:uid="{FB06DEEA-8238-4FFC-B797-44144F128471}"/>
    <cellStyle name="Normal 2 79 2 5 2 2 6" xfId="21712" xr:uid="{8C272FCE-AC47-448C-AC0F-103A4B8E849E}"/>
    <cellStyle name="Normal 2 79 2 5 2 3" xfId="21713" xr:uid="{BCFE2ABC-005B-43D1-88EA-56105999285F}"/>
    <cellStyle name="Normal 2 79 2 5 2 4" xfId="21714" xr:uid="{1D955B5E-9204-4FF5-B1ED-7A117CC76C3A}"/>
    <cellStyle name="Normal 2 79 2 5 2 5" xfId="21715" xr:uid="{EAC424D3-C23F-4E33-B7C1-98D5C0779233}"/>
    <cellStyle name="Normal 2 79 2 5 2 6" xfId="21716" xr:uid="{90036CEF-F752-4CEB-8F3A-2C25A557BABD}"/>
    <cellStyle name="Normal 2 79 2 5 2 7" xfId="21717" xr:uid="{5268179F-9612-4965-B5D7-DD8C97F186E3}"/>
    <cellStyle name="Normal 2 79 2 5 2 8" xfId="21718" xr:uid="{FC96BF99-4868-4DA8-B5B7-4EC6CF480DD8}"/>
    <cellStyle name="Normal 2 79 2 5 2 8 2" xfId="21719" xr:uid="{9056262B-7B13-474D-87E0-CAF66A6DC95F}"/>
    <cellStyle name="Normal 2 79 2 5 2 8 3" xfId="21720" xr:uid="{0F22D456-CD7E-46E9-9714-3D7CAFCF8DDE}"/>
    <cellStyle name="Normal 2 79 2 5 2 8 4" xfId="21721" xr:uid="{92FDE2C2-5041-487A-8D7D-A94CC400E869}"/>
    <cellStyle name="Normal 2 79 2 5 2 9" xfId="21722" xr:uid="{90778E2C-79FC-430A-B824-6FC6ED8BC826}"/>
    <cellStyle name="Normal 2 79 2 5 3" xfId="21723" xr:uid="{670AC0DC-BF70-4A94-8BA3-5E78927D6952}"/>
    <cellStyle name="Normal 2 79 2 5 3 2" xfId="21724" xr:uid="{3058F525-6322-40BA-9F1A-32DFCFD5BB53}"/>
    <cellStyle name="Normal 2 79 2 5 3 2 2" xfId="21725" xr:uid="{351466CD-4A60-47B0-8AC2-8C118C244802}"/>
    <cellStyle name="Normal 2 79 2 5 3 2 3" xfId="21726" xr:uid="{EFA331F8-5DC8-41C0-AE40-ED7ED9F5300D}"/>
    <cellStyle name="Normal 2 79 2 5 3 2 4" xfId="21727" xr:uid="{BFFD155D-D2B4-429B-82D6-044034A65EA4}"/>
    <cellStyle name="Normal 2 79 2 5 3 3" xfId="21728" xr:uid="{330F0977-56D0-4204-9454-DF040DDCDAD5}"/>
    <cellStyle name="Normal 2 79 2 5 3 4" xfId="21729" xr:uid="{CDD86033-25EA-48E4-9131-9C4C3835436A}"/>
    <cellStyle name="Normal 2 79 2 5 3 5" xfId="21730" xr:uid="{31060AD5-283E-4489-A297-FB3DE2D6BB30}"/>
    <cellStyle name="Normal 2 79 2 5 3 6" xfId="21731" xr:uid="{94A294A5-8010-4305-AB29-99296854020D}"/>
    <cellStyle name="Normal 2 79 2 5 4" xfId="21732" xr:uid="{A760DFAD-DE26-4451-B4C3-8626C70F0118}"/>
    <cellStyle name="Normal 2 79 2 5 5" xfId="21733" xr:uid="{650F8C91-4866-4BC7-A95F-870EF8D56E4E}"/>
    <cellStyle name="Normal 2 79 2 5 6" xfId="21734" xr:uid="{C1077C5B-F92E-406C-95BA-CC2A4CE7A0F9}"/>
    <cellStyle name="Normal 2 79 2 5 7" xfId="21735" xr:uid="{2CD33DCB-7C29-4D3A-9E9C-C41AE344A414}"/>
    <cellStyle name="Normal 2 79 2 5 8" xfId="21736" xr:uid="{B5E70FD5-D58C-4500-A6E8-C5E727D84BFA}"/>
    <cellStyle name="Normal 2 79 2 5 8 2" xfId="21737" xr:uid="{FEF90839-EF58-45BF-9159-01A962768CF2}"/>
    <cellStyle name="Normal 2 79 2 5 8 3" xfId="21738" xr:uid="{7EEB7A92-25D4-4D42-A676-2593D2942934}"/>
    <cellStyle name="Normal 2 79 2 5 8 4" xfId="21739" xr:uid="{99644E81-D91B-4548-BE90-94A1BE5F9DF0}"/>
    <cellStyle name="Normal 2 79 2 5 9" xfId="21740" xr:uid="{1828E4B0-74A9-4F91-9588-845DD1AE0E00}"/>
    <cellStyle name="Normal 2 79 2 6" xfId="21741" xr:uid="{185C0B7B-779F-4B63-A9FC-45F20B666C23}"/>
    <cellStyle name="Normal 2 79 2 7" xfId="21742" xr:uid="{D2A7A56F-178F-4BE2-87CA-F4DAE120EA46}"/>
    <cellStyle name="Normal 2 79 2 7 2" xfId="21743" xr:uid="{526EEFDE-7913-418D-8F5C-AB4E8BBED21E}"/>
    <cellStyle name="Normal 2 79 2 7 2 2" xfId="21744" xr:uid="{21AD13BE-0DAA-485C-AB5E-E2510389D066}"/>
    <cellStyle name="Normal 2 79 2 7 2 3" xfId="21745" xr:uid="{78B9C747-1922-45C9-889A-AA5762759087}"/>
    <cellStyle name="Normal 2 79 2 7 2 4" xfId="21746" xr:uid="{4C0A70AB-792A-45F0-9E91-189CFF08A100}"/>
    <cellStyle name="Normal 2 79 2 7 3" xfId="21747" xr:uid="{39B27D0E-5C18-431D-BE64-9E8E8EC316C5}"/>
    <cellStyle name="Normal 2 79 2 7 4" xfId="21748" xr:uid="{A061643B-2FB0-475B-94F1-A928C6330396}"/>
    <cellStyle name="Normal 2 79 2 7 5" xfId="21749" xr:uid="{A64B2425-F831-4CC1-805F-E55C47A1D2F1}"/>
    <cellStyle name="Normal 2 79 2 7 6" xfId="21750" xr:uid="{233A9400-38AA-4B9D-806E-E78C70A00702}"/>
    <cellStyle name="Normal 2 79 2 8" xfId="21751" xr:uid="{692437B2-BD88-4EBA-9C89-CA9C95CC1848}"/>
    <cellStyle name="Normal 2 79 2 9" xfId="21752" xr:uid="{A7441CFA-E227-450D-85B2-3C7DB893D325}"/>
    <cellStyle name="Normal 2 79 20" xfId="21753" xr:uid="{AD010BA8-4073-4C2D-99CD-39C2EBB9F4F7}"/>
    <cellStyle name="Normal 2 79 21" xfId="21754" xr:uid="{3EEB6004-B1CF-4E21-BFB7-6CB044C98BCD}"/>
    <cellStyle name="Normal 2 79 21 2" xfId="21755" xr:uid="{B08BCAB9-D40B-4CA9-A7A5-C3897CF3A0B6}"/>
    <cellStyle name="Normal 2 79 21 3" xfId="21756" xr:uid="{A6890CBB-8E6A-404D-B358-8E2C7BC0DF02}"/>
    <cellStyle name="Normal 2 79 21 4" xfId="21757" xr:uid="{62C951EF-0477-4CC2-B7CE-786301913CF9}"/>
    <cellStyle name="Normal 2 79 22" xfId="21758" xr:uid="{A6035AD3-2EFF-4EC5-9163-1887902F90E7}"/>
    <cellStyle name="Normal 2 79 23" xfId="21759" xr:uid="{8656FE57-1004-409A-A0E4-E47FCBE2FCBF}"/>
    <cellStyle name="Normal 2 79 24" xfId="21760" xr:uid="{E405B43E-5192-4AF0-8C5F-B62814BB33E8}"/>
    <cellStyle name="Normal 2 79 3" xfId="21761" xr:uid="{C2C6034B-8DBD-45C3-AF57-AA8F43448631}"/>
    <cellStyle name="Normal 2 79 4" xfId="21762" xr:uid="{AD6ACC40-776B-415A-9C08-F36429FE9D15}"/>
    <cellStyle name="Normal 2 79 5" xfId="21763" xr:uid="{FF03A04E-7646-4F21-91D9-B7D75F14125C}"/>
    <cellStyle name="Normal 2 79 6" xfId="21764" xr:uid="{62442C85-C901-452C-9914-D10C37D70331}"/>
    <cellStyle name="Normal 2 79 7" xfId="21765" xr:uid="{88A3EBF0-22B1-47E7-8767-3D1102F54DAA}"/>
    <cellStyle name="Normal 2 79 8" xfId="21766" xr:uid="{C483CD0D-55C8-4A23-86D7-AE9548261113}"/>
    <cellStyle name="Normal 2 79 9" xfId="21767" xr:uid="{D19F5422-7DCC-4481-A58E-074815579FA3}"/>
    <cellStyle name="Normal 2 8" xfId="629" xr:uid="{8A92F48C-0D54-4D21-AF32-F507EABD736F}"/>
    <cellStyle name="Normal 2 8 2" xfId="21768" xr:uid="{CFEDFA79-E706-4C9F-A181-AF6F2AEF371F}"/>
    <cellStyle name="Normal 2 8 2 2" xfId="21769" xr:uid="{B8F49579-DBD3-4309-AC77-99AE19974EBF}"/>
    <cellStyle name="Normal 2 8 3" xfId="21770" xr:uid="{9B811939-1094-476F-8FEA-4A78E740D24C}"/>
    <cellStyle name="Normal 2 8 4" xfId="21771" xr:uid="{E03236CC-3CB3-48B4-8E0C-49B47C7D3E58}"/>
    <cellStyle name="Normal 2 8 5" xfId="21772" xr:uid="{94518C46-8EC7-46A6-A55E-02C9BBCC9B5E}"/>
    <cellStyle name="Normal 2 80" xfId="21773" xr:uid="{549D18B1-7599-49FC-B38A-AE8136A06374}"/>
    <cellStyle name="Normal 2 80 10" xfId="21774" xr:uid="{256D94F4-C095-498C-B49D-AF27AD03F591}"/>
    <cellStyle name="Normal 2 80 11" xfId="21775" xr:uid="{02B55D4A-616F-4823-B1D6-24D8B2600F5D}"/>
    <cellStyle name="Normal 2 80 12" xfId="21776" xr:uid="{FB9D85BA-D08F-48E8-927D-9FB29B98DC03}"/>
    <cellStyle name="Normal 2 80 13" xfId="21777" xr:uid="{2C24E899-834A-45E8-AA1A-310F2075D757}"/>
    <cellStyle name="Normal 2 80 13 2" xfId="21778" xr:uid="{BE135E26-6E1B-4A80-B21C-9A2A50CA9B1E}"/>
    <cellStyle name="Normal 2 80 13 3" xfId="21779" xr:uid="{0923FEC1-6DF0-4CC0-AB15-5194ACC00F7F}"/>
    <cellStyle name="Normal 2 80 13 4" xfId="21780" xr:uid="{B3057E45-1DDF-46DA-89BE-BAD850156915}"/>
    <cellStyle name="Normal 2 80 14" xfId="21781" xr:uid="{A5AEF2B1-05BE-4BE7-97ED-23842DAFC7BF}"/>
    <cellStyle name="Normal 2 80 15" xfId="21782" xr:uid="{DCE767C7-144F-4AFB-A2D4-E1D11E0AEAC0}"/>
    <cellStyle name="Normal 2 80 16" xfId="21783" xr:uid="{11B2DB8F-35F3-4F9C-9EB4-22342C382846}"/>
    <cellStyle name="Normal 2 80 2" xfId="21784" xr:uid="{9C8B8792-A9E4-4839-919C-6EA49EBDD633}"/>
    <cellStyle name="Normal 2 80 2 10" xfId="21785" xr:uid="{2C0AF5B5-2822-4C0D-B32D-F29B5F135041}"/>
    <cellStyle name="Normal 2 80 2 11" xfId="21786" xr:uid="{14612AAB-1453-4271-8D3A-E4533E2F4BE3}"/>
    <cellStyle name="Normal 2 80 2 11 2" xfId="21787" xr:uid="{0164D051-658E-4217-B8E7-4F3840A269F4}"/>
    <cellStyle name="Normal 2 80 2 11 3" xfId="21788" xr:uid="{0A1DD08B-814F-4D5E-91C1-9DFACEBE35E6}"/>
    <cellStyle name="Normal 2 80 2 11 4" xfId="21789" xr:uid="{19125EAE-C0D5-4754-ACF2-E4CFB85A7F8E}"/>
    <cellStyle name="Normal 2 80 2 12" xfId="21790" xr:uid="{E85E4669-0D92-4275-A013-755DD2C99DE7}"/>
    <cellStyle name="Normal 2 80 2 13" xfId="21791" xr:uid="{A388BC8A-3C13-4A15-8A42-C80F8D87C2C2}"/>
    <cellStyle name="Normal 2 80 2 14" xfId="21792" xr:uid="{9C09EB61-C42C-48EE-85A5-D5622E1C8FFE}"/>
    <cellStyle name="Normal 2 80 2 2" xfId="21793" xr:uid="{C6888E24-07BA-4FFE-9D8B-DB6AB17B2377}"/>
    <cellStyle name="Normal 2 80 2 2 10" xfId="21794" xr:uid="{F5356ABF-2E0D-48F7-9173-036C834E42F2}"/>
    <cellStyle name="Normal 2 80 2 2 11" xfId="21795" xr:uid="{8D086302-934F-4217-B7E9-CE97E89F5B76}"/>
    <cellStyle name="Normal 2 80 2 2 2" xfId="21796" xr:uid="{09F21ABE-5837-412E-8D31-D2F808797894}"/>
    <cellStyle name="Normal 2 80 2 2 2 10" xfId="21797" xr:uid="{2EE7085D-472C-4468-8E43-02F0E2D74952}"/>
    <cellStyle name="Normal 2 80 2 2 2 11" xfId="21798" xr:uid="{4071BFE4-2C23-4683-860C-A1794531E71A}"/>
    <cellStyle name="Normal 2 80 2 2 2 2" xfId="21799" xr:uid="{06B84ABD-2F19-47C2-A85F-2454A8746114}"/>
    <cellStyle name="Normal 2 80 2 2 2 2 2" xfId="21800" xr:uid="{342C9E11-6D7C-4C63-BF69-5F72729D2752}"/>
    <cellStyle name="Normal 2 80 2 2 2 2 2 2" xfId="21801" xr:uid="{3691D5BE-C1B2-41C7-BC20-4FC16F7243E9}"/>
    <cellStyle name="Normal 2 80 2 2 2 2 2 3" xfId="21802" xr:uid="{443F41D5-D82C-4676-ADDF-1D9F5F85AC00}"/>
    <cellStyle name="Normal 2 80 2 2 2 2 2 4" xfId="21803" xr:uid="{4B04C52D-BB6B-4B13-91E2-C5CC8E0A71BE}"/>
    <cellStyle name="Normal 2 80 2 2 2 2 3" xfId="21804" xr:uid="{7122FD83-6BD2-495F-B2FE-A7190BFA2609}"/>
    <cellStyle name="Normal 2 80 2 2 2 2 4" xfId="21805" xr:uid="{C9EA18FA-F88A-4CAF-B794-39BDD38C7545}"/>
    <cellStyle name="Normal 2 80 2 2 2 2 5" xfId="21806" xr:uid="{73CD516D-1B6C-4063-BEAA-01D3E335315F}"/>
    <cellStyle name="Normal 2 80 2 2 2 2 6" xfId="21807" xr:uid="{0A5E147E-ADBF-4697-BFAE-0100843032ED}"/>
    <cellStyle name="Normal 2 80 2 2 2 3" xfId="21808" xr:uid="{D8C53511-9B48-4270-86D4-57D34B024CD8}"/>
    <cellStyle name="Normal 2 80 2 2 2 4" xfId="21809" xr:uid="{B0E40581-EE1A-44CB-A2DA-D6EB25715275}"/>
    <cellStyle name="Normal 2 80 2 2 2 5" xfId="21810" xr:uid="{367101FF-CC26-4C7B-8CD1-24143E08BD20}"/>
    <cellStyle name="Normal 2 80 2 2 2 6" xfId="21811" xr:uid="{35B7CC57-81BE-48F6-A428-FE6AE335E3B5}"/>
    <cellStyle name="Normal 2 80 2 2 2 7" xfId="21812" xr:uid="{1189C05C-0444-4930-99A4-3456CA68B59C}"/>
    <cellStyle name="Normal 2 80 2 2 2 8" xfId="21813" xr:uid="{A3883344-9A2D-43D3-A241-EE0C735004BC}"/>
    <cellStyle name="Normal 2 80 2 2 2 8 2" xfId="21814" xr:uid="{CD707A6C-6A68-403D-AA97-FA24E1E29F4A}"/>
    <cellStyle name="Normal 2 80 2 2 2 8 3" xfId="21815" xr:uid="{0C88D2CD-CE94-43C0-8628-DD38220E3D9B}"/>
    <cellStyle name="Normal 2 80 2 2 2 8 4" xfId="21816" xr:uid="{6DA80940-0134-454B-B822-F16C017741F8}"/>
    <cellStyle name="Normal 2 80 2 2 2 9" xfId="21817" xr:uid="{BFE483D8-5AD3-474F-B5DF-74BCA2053BE8}"/>
    <cellStyle name="Normal 2 80 2 2 3" xfId="21818" xr:uid="{45B7CFAF-FC5E-4502-A05E-2A826117DE7B}"/>
    <cellStyle name="Normal 2 80 2 2 3 2" xfId="21819" xr:uid="{8A5B040C-B88E-4C23-BA9E-0356764E12B1}"/>
    <cellStyle name="Normal 2 80 2 2 3 2 2" xfId="21820" xr:uid="{148C761B-9309-4B30-B08F-3C11EE38F55D}"/>
    <cellStyle name="Normal 2 80 2 2 3 2 3" xfId="21821" xr:uid="{C0742EC6-C4C3-491C-AA5F-8A2A167F80D0}"/>
    <cellStyle name="Normal 2 80 2 2 3 2 4" xfId="21822" xr:uid="{B0411C96-11C2-41FC-8FE7-B89EF12D97C0}"/>
    <cellStyle name="Normal 2 80 2 2 3 3" xfId="21823" xr:uid="{097326E9-E7A9-4F0D-9AB0-EC331C76174A}"/>
    <cellStyle name="Normal 2 80 2 2 3 4" xfId="21824" xr:uid="{70D23474-EAD7-411D-B62D-F44F68794B0E}"/>
    <cellStyle name="Normal 2 80 2 2 3 5" xfId="21825" xr:uid="{B6D16E71-35DA-4049-B4D6-48F8AB5E26E4}"/>
    <cellStyle name="Normal 2 80 2 2 3 6" xfId="21826" xr:uid="{EAEFB186-4296-4105-A092-015B98014D68}"/>
    <cellStyle name="Normal 2 80 2 2 4" xfId="21827" xr:uid="{55B4395F-CD6E-4E3E-8A98-1F7E0219069B}"/>
    <cellStyle name="Normal 2 80 2 2 5" xfId="21828" xr:uid="{27EC48A2-6299-4117-9BD4-4C6E7C674062}"/>
    <cellStyle name="Normal 2 80 2 2 6" xfId="21829" xr:uid="{7A97C226-08A8-47F7-9F5B-B88D21052E3F}"/>
    <cellStyle name="Normal 2 80 2 2 7" xfId="21830" xr:uid="{BCA478C6-F95B-4420-9B72-03CB1E2D3A1E}"/>
    <cellStyle name="Normal 2 80 2 2 8" xfId="21831" xr:uid="{E4944052-25EA-462E-A537-3EF4BB317F53}"/>
    <cellStyle name="Normal 2 80 2 2 8 2" xfId="21832" xr:uid="{CC77BE2B-0116-44AF-87BD-08F645248C59}"/>
    <cellStyle name="Normal 2 80 2 2 8 3" xfId="21833" xr:uid="{10DAB617-41C1-4652-B3C9-310A05212C74}"/>
    <cellStyle name="Normal 2 80 2 2 8 4" xfId="21834" xr:uid="{5FE3D545-DB4B-4A5F-9B7C-3303D6FAE0A3}"/>
    <cellStyle name="Normal 2 80 2 2 9" xfId="21835" xr:uid="{3221E7CA-86C5-423A-AE44-8A2CF8E62B15}"/>
    <cellStyle name="Normal 2 80 2 3" xfId="21836" xr:uid="{B098CEE7-B7BA-44AB-8232-B3DF4AD3E3BB}"/>
    <cellStyle name="Normal 2 80 2 4" xfId="21837" xr:uid="{B863E860-38FD-4B8E-AD7B-22CDCD44F3C0}"/>
    <cellStyle name="Normal 2 80 2 5" xfId="21838" xr:uid="{E6BC6351-2FFC-4525-B957-839EF59E98F7}"/>
    <cellStyle name="Normal 2 80 2 5 2" xfId="21839" xr:uid="{9D64AA56-94AC-4D1B-B35D-35517518299D}"/>
    <cellStyle name="Normal 2 80 2 5 2 2" xfId="21840" xr:uid="{679E4CFF-1919-4C83-BB1C-8A33C494B223}"/>
    <cellStyle name="Normal 2 80 2 5 2 3" xfId="21841" xr:uid="{79995E0D-FD99-4AD6-A513-A6A53BC77101}"/>
    <cellStyle name="Normal 2 80 2 5 2 4" xfId="21842" xr:uid="{C0FFE8E6-649C-4EB9-8DEF-DE56D78D7EB3}"/>
    <cellStyle name="Normal 2 80 2 5 3" xfId="21843" xr:uid="{D5FDC639-150F-4EEA-B6FD-730CFD1CC058}"/>
    <cellStyle name="Normal 2 80 2 5 4" xfId="21844" xr:uid="{5483D6BE-B100-456D-B93A-6053AEFA4CAC}"/>
    <cellStyle name="Normal 2 80 2 5 5" xfId="21845" xr:uid="{18564B5B-832E-451D-BFC8-00F0F6059A77}"/>
    <cellStyle name="Normal 2 80 2 5 6" xfId="21846" xr:uid="{53D5FB58-3EA0-457B-820E-DDDC72D788A5}"/>
    <cellStyle name="Normal 2 80 2 6" xfId="21847" xr:uid="{FC1A788D-328D-4085-8722-530FB8FB9EC7}"/>
    <cellStyle name="Normal 2 80 2 7" xfId="21848" xr:uid="{D7CFF894-0C20-4463-8F00-42F43D5C8E24}"/>
    <cellStyle name="Normal 2 80 2 8" xfId="21849" xr:uid="{8C1E4EC7-4A7E-4B82-82AD-6AC948389600}"/>
    <cellStyle name="Normal 2 80 2 9" xfId="21850" xr:uid="{6790165B-00CB-4935-B170-CF380F255253}"/>
    <cellStyle name="Normal 2 80 3" xfId="21851" xr:uid="{155F5D45-13DA-4D28-A3D6-925414437E60}"/>
    <cellStyle name="Normal 2 80 4" xfId="21852" xr:uid="{DF444B86-A010-4AA4-9CB1-DBFB4140E6E7}"/>
    <cellStyle name="Normal 2 80 5" xfId="21853" xr:uid="{484E092F-1869-4AB6-BA66-0910EB5D9C2C}"/>
    <cellStyle name="Normal 2 80 5 10" xfId="21854" xr:uid="{461CD576-780F-478B-94BD-D31DD98CC555}"/>
    <cellStyle name="Normal 2 80 5 11" xfId="21855" xr:uid="{8F9B43E3-C930-4E36-ACE1-B9ED3F40B372}"/>
    <cellStyle name="Normal 2 80 5 2" xfId="21856" xr:uid="{3B507B92-CF1D-449A-AFC3-D1E6A19F0FA7}"/>
    <cellStyle name="Normal 2 80 5 2 10" xfId="21857" xr:uid="{2712810A-708D-47E7-B9FD-3191EF583684}"/>
    <cellStyle name="Normal 2 80 5 2 11" xfId="21858" xr:uid="{5753EA30-31C8-42CA-A880-14F6BB56F8EA}"/>
    <cellStyle name="Normal 2 80 5 2 2" xfId="21859" xr:uid="{30C3F928-4292-486B-B91D-59B3C179357B}"/>
    <cellStyle name="Normal 2 80 5 2 2 2" xfId="21860" xr:uid="{F9CC5C2E-7F2E-434C-921B-507E785D795C}"/>
    <cellStyle name="Normal 2 80 5 2 2 2 2" xfId="21861" xr:uid="{C4C20E1F-9781-4338-BCDF-0B985608D9BA}"/>
    <cellStyle name="Normal 2 80 5 2 2 2 3" xfId="21862" xr:uid="{91F319C5-A973-4F92-8369-A55EBEF1E22E}"/>
    <cellStyle name="Normal 2 80 5 2 2 2 4" xfId="21863" xr:uid="{5A2FCDCB-06D0-43E4-883D-7F199CFB9431}"/>
    <cellStyle name="Normal 2 80 5 2 2 3" xfId="21864" xr:uid="{EB451657-1BA2-43AF-BBB5-481327DFD152}"/>
    <cellStyle name="Normal 2 80 5 2 2 4" xfId="21865" xr:uid="{9BC6901F-A26E-4832-B742-92549FE85D1A}"/>
    <cellStyle name="Normal 2 80 5 2 2 5" xfId="21866" xr:uid="{59A69C87-65A8-4B29-869D-0476F2D9A21A}"/>
    <cellStyle name="Normal 2 80 5 2 2 6" xfId="21867" xr:uid="{4B961E7C-6E65-461B-8F35-F6B06DEB5E89}"/>
    <cellStyle name="Normal 2 80 5 2 3" xfId="21868" xr:uid="{CF0A43A3-9001-4EAA-A7F5-4527A8E76EE5}"/>
    <cellStyle name="Normal 2 80 5 2 4" xfId="21869" xr:uid="{CFFDA7E4-8DFA-4686-8E56-BCD89AF9D9E4}"/>
    <cellStyle name="Normal 2 80 5 2 5" xfId="21870" xr:uid="{DACA783B-B02F-4537-9864-29C33A7F4A8E}"/>
    <cellStyle name="Normal 2 80 5 2 6" xfId="21871" xr:uid="{1CF0F46F-22EF-4752-B7D2-A429D18B13F4}"/>
    <cellStyle name="Normal 2 80 5 2 7" xfId="21872" xr:uid="{A95DE0FF-8502-40E9-B8EE-51C7B96582C1}"/>
    <cellStyle name="Normal 2 80 5 2 8" xfId="21873" xr:uid="{7CA4BF5A-A28E-433C-9C40-BDC310EC9AE9}"/>
    <cellStyle name="Normal 2 80 5 2 8 2" xfId="21874" xr:uid="{96F47D87-3CBB-4CA7-88C0-99A4B93922A7}"/>
    <cellStyle name="Normal 2 80 5 2 8 3" xfId="21875" xr:uid="{C0A9012E-457F-4D07-838D-9195207B6A31}"/>
    <cellStyle name="Normal 2 80 5 2 8 4" xfId="21876" xr:uid="{4AF53DF5-83A3-4D9A-9B86-2ACEE1456A34}"/>
    <cellStyle name="Normal 2 80 5 2 9" xfId="21877" xr:uid="{38111D4E-1A28-4F3B-B76C-64FCC52FFB33}"/>
    <cellStyle name="Normal 2 80 5 3" xfId="21878" xr:uid="{957CA481-649B-475C-957C-CFE23DE134A2}"/>
    <cellStyle name="Normal 2 80 5 3 2" xfId="21879" xr:uid="{DF67744B-2D94-40E1-817A-521F26B07801}"/>
    <cellStyle name="Normal 2 80 5 3 2 2" xfId="21880" xr:uid="{1A1AC602-6528-4F6A-BB00-AA5809973B46}"/>
    <cellStyle name="Normal 2 80 5 3 2 3" xfId="21881" xr:uid="{409EAD65-0D4B-4D6F-B450-3AA5796C0E2F}"/>
    <cellStyle name="Normal 2 80 5 3 2 4" xfId="21882" xr:uid="{812B4FB3-B818-4F8D-A413-267121BA45CC}"/>
    <cellStyle name="Normal 2 80 5 3 3" xfId="21883" xr:uid="{18E78BC9-037E-454F-BC1C-EB00BD9C51C1}"/>
    <cellStyle name="Normal 2 80 5 3 4" xfId="21884" xr:uid="{6A734F89-6F5E-41CE-9CC1-C3C1C3736473}"/>
    <cellStyle name="Normal 2 80 5 3 5" xfId="21885" xr:uid="{EFD7E68A-76E1-41DC-AD6F-6872BCE04321}"/>
    <cellStyle name="Normal 2 80 5 3 6" xfId="21886" xr:uid="{07E37C2F-A90B-4D84-97D9-0B102585BC36}"/>
    <cellStyle name="Normal 2 80 5 4" xfId="21887" xr:uid="{2F1D3D38-3F28-4E06-9A9B-26F9445B1D17}"/>
    <cellStyle name="Normal 2 80 5 5" xfId="21888" xr:uid="{78613261-B86A-4F0A-B2C3-5BA415EF2BE2}"/>
    <cellStyle name="Normal 2 80 5 6" xfId="21889" xr:uid="{71310621-9662-4755-8FDC-959A897A58C0}"/>
    <cellStyle name="Normal 2 80 5 7" xfId="21890" xr:uid="{853EC26E-BB21-465E-ABA0-4565EA52FBC6}"/>
    <cellStyle name="Normal 2 80 5 8" xfId="21891" xr:uid="{F2B16815-9C85-4A7D-9D36-E9AB39C88767}"/>
    <cellStyle name="Normal 2 80 5 8 2" xfId="21892" xr:uid="{B93EDBB8-574B-41FA-992A-32F9987BFFC6}"/>
    <cellStyle name="Normal 2 80 5 8 3" xfId="21893" xr:uid="{93D78648-BEFF-450B-A63E-B3D6939F085F}"/>
    <cellStyle name="Normal 2 80 5 8 4" xfId="21894" xr:uid="{E74DA607-0B78-44E7-B495-C81B3AE81F97}"/>
    <cellStyle name="Normal 2 80 5 9" xfId="21895" xr:uid="{1FCA10A9-7CE3-4A09-BB8B-4C37D9D2E1BA}"/>
    <cellStyle name="Normal 2 80 6" xfId="21896" xr:uid="{A2C1332D-0E6A-4555-AFC4-1D1C17EA2016}"/>
    <cellStyle name="Normal 2 80 7" xfId="21897" xr:uid="{65DA6DCD-BCFE-46D4-A67D-39D1E2E45FB2}"/>
    <cellStyle name="Normal 2 80 7 2" xfId="21898" xr:uid="{92106BDC-6D71-4230-A2EE-B87B72C0BCCA}"/>
    <cellStyle name="Normal 2 80 7 2 2" xfId="21899" xr:uid="{387C60BC-CA98-44BE-B352-A01D29C43DEB}"/>
    <cellStyle name="Normal 2 80 7 2 3" xfId="21900" xr:uid="{0265BDD7-8887-44EF-A59E-92A75EA43312}"/>
    <cellStyle name="Normal 2 80 7 2 4" xfId="21901" xr:uid="{13888231-02F2-416F-93E0-CE1DCAA7520E}"/>
    <cellStyle name="Normal 2 80 7 3" xfId="21902" xr:uid="{0F271852-0BE4-4F17-AE2A-F682088CCBD2}"/>
    <cellStyle name="Normal 2 80 7 4" xfId="21903" xr:uid="{7DDF02B2-3D01-4B6F-92C9-54F603C4FA42}"/>
    <cellStyle name="Normal 2 80 7 5" xfId="21904" xr:uid="{F9FB607D-BFF0-4C16-878D-0216423B3409}"/>
    <cellStyle name="Normal 2 80 7 6" xfId="21905" xr:uid="{745D9FB4-AFC3-4376-9C41-7B02796E8D82}"/>
    <cellStyle name="Normal 2 80 8" xfId="21906" xr:uid="{D4240ED5-159A-462F-A7F7-70B6E19F7A3D}"/>
    <cellStyle name="Normal 2 80 9" xfId="21907" xr:uid="{46B30835-7DAF-48EE-BB18-5A7331EC4ABB}"/>
    <cellStyle name="Normal 2 81" xfId="21908" xr:uid="{7F6A3409-13D9-4E41-9129-92BC4DDB16F4}"/>
    <cellStyle name="Normal 2 82" xfId="21909" xr:uid="{6BD34382-8334-417A-8C11-B634B5A6C9E2}"/>
    <cellStyle name="Normal 2 83" xfId="21910" xr:uid="{C639DB38-9F65-484A-8699-2DDB632E978C}"/>
    <cellStyle name="Normal 2 84" xfId="21911" xr:uid="{EC31A082-8C56-4A7E-A0FB-E7B86FB4B82F}"/>
    <cellStyle name="Normal 2 85" xfId="21912" xr:uid="{CC0A0B7A-EBF7-486A-B6F0-6B3094A380F9}"/>
    <cellStyle name="Normal 2 86" xfId="21913" xr:uid="{0EC1D872-75E4-4047-851E-326A4CE2DA99}"/>
    <cellStyle name="Normal 2 87" xfId="21914" xr:uid="{53D55D50-36CB-41E6-BA3F-521910E7D753}"/>
    <cellStyle name="Normal 2 88" xfId="21915" xr:uid="{0EA285C6-9D0E-406F-B55A-2B9238A742E2}"/>
    <cellStyle name="Normal 2 88 10" xfId="21916" xr:uid="{DDE7460E-E7D1-42DF-8B4E-B6AEAC56D688}"/>
    <cellStyle name="Normal 2 88 11" xfId="21917" xr:uid="{CC2473C7-06DB-4EF5-A03E-CC04F08BCABD}"/>
    <cellStyle name="Normal 2 88 11 2" xfId="21918" xr:uid="{0028CA09-BC2F-43EC-9167-D4D3B79CB05C}"/>
    <cellStyle name="Normal 2 88 11 3" xfId="21919" xr:uid="{F05E746F-B7E0-4448-9537-B678F625096A}"/>
    <cellStyle name="Normal 2 88 11 4" xfId="21920" xr:uid="{40DF6909-1F70-40CB-8844-CCE2E730DAB6}"/>
    <cellStyle name="Normal 2 88 12" xfId="21921" xr:uid="{7C9D8457-9F40-417F-85E6-B819182CAB1E}"/>
    <cellStyle name="Normal 2 88 13" xfId="21922" xr:uid="{D72F193F-3D8B-4DB6-8EAD-762CFA81FF35}"/>
    <cellStyle name="Normal 2 88 14" xfId="21923" xr:uid="{29474E8C-574B-4D53-9C38-6A863FF0A8B1}"/>
    <cellStyle name="Normal 2 88 2" xfId="21924" xr:uid="{2BF2B0EC-E2B4-4DA4-A0D0-E3BA99C0C775}"/>
    <cellStyle name="Normal 2 88 2 10" xfId="21925" xr:uid="{6BB83410-A605-42AD-BD0A-905B52F3DDBE}"/>
    <cellStyle name="Normal 2 88 2 11" xfId="21926" xr:uid="{1F2A248B-116A-4859-A62B-F352BF8ACE20}"/>
    <cellStyle name="Normal 2 88 2 2" xfId="21927" xr:uid="{9F69DC94-58FD-439F-8BA0-F9E86AE1332E}"/>
    <cellStyle name="Normal 2 88 2 2 10" xfId="21928" xr:uid="{62F988F3-6ABB-4EF8-A059-E63181F42D7E}"/>
    <cellStyle name="Normal 2 88 2 2 11" xfId="21929" xr:uid="{0F406F41-EC8C-4568-9C09-4798C1F5FCA2}"/>
    <cellStyle name="Normal 2 88 2 2 2" xfId="21930" xr:uid="{481DE2DE-1BAC-45B3-9BAB-1F8C1480C88C}"/>
    <cellStyle name="Normal 2 88 2 2 2 2" xfId="21931" xr:uid="{A8C38EFB-2C83-4EA9-B0C8-2068B4D86D25}"/>
    <cellStyle name="Normal 2 88 2 2 2 2 2" xfId="21932" xr:uid="{1D0F42A7-4E27-4513-BC76-3AA184E60683}"/>
    <cellStyle name="Normal 2 88 2 2 2 2 3" xfId="21933" xr:uid="{89274B6C-5984-4421-A1B5-2896404F5642}"/>
    <cellStyle name="Normal 2 88 2 2 2 2 4" xfId="21934" xr:uid="{993F83F1-CC58-4480-AAE1-F81F030D625D}"/>
    <cellStyle name="Normal 2 88 2 2 2 3" xfId="21935" xr:uid="{9E82E98A-B595-416F-9549-22CE0BF63491}"/>
    <cellStyle name="Normal 2 88 2 2 2 4" xfId="21936" xr:uid="{7DA5BBAA-EC74-42C8-9C50-AD45B3B24B4E}"/>
    <cellStyle name="Normal 2 88 2 2 2 5" xfId="21937" xr:uid="{644B54D4-6C8B-4776-80D9-9226BCAC1DA9}"/>
    <cellStyle name="Normal 2 88 2 2 2 6" xfId="21938" xr:uid="{C04B38A8-25B7-408A-B562-F6A5CD0757FE}"/>
    <cellStyle name="Normal 2 88 2 2 3" xfId="21939" xr:uid="{F7D7FFA2-95FE-44D5-A16F-BA0592576F13}"/>
    <cellStyle name="Normal 2 88 2 2 4" xfId="21940" xr:uid="{06FCD360-EB96-42B1-9FD6-A217FB543F51}"/>
    <cellStyle name="Normal 2 88 2 2 5" xfId="21941" xr:uid="{F21F3698-E1C6-4457-A4DE-897B196D1562}"/>
    <cellStyle name="Normal 2 88 2 2 6" xfId="21942" xr:uid="{6C30BDF2-8552-49F6-95A3-019303688478}"/>
    <cellStyle name="Normal 2 88 2 2 7" xfId="21943" xr:uid="{5CE05060-856E-4790-B054-BE6306AB8F87}"/>
    <cellStyle name="Normal 2 88 2 2 8" xfId="21944" xr:uid="{C4A7126F-9F34-4D07-9886-1832CB64CBC4}"/>
    <cellStyle name="Normal 2 88 2 2 8 2" xfId="21945" xr:uid="{BFD38F16-F57F-4EA5-A2AF-CA97CF6D3172}"/>
    <cellStyle name="Normal 2 88 2 2 8 3" xfId="21946" xr:uid="{6643B955-C4D3-4DD8-A238-0CDFF948525C}"/>
    <cellStyle name="Normal 2 88 2 2 8 4" xfId="21947" xr:uid="{732E2925-3D67-454D-A2EF-0FF5F8779582}"/>
    <cellStyle name="Normal 2 88 2 2 9" xfId="21948" xr:uid="{F175A8D7-5607-4FAF-B491-B6523308CDE6}"/>
    <cellStyle name="Normal 2 88 2 3" xfId="21949" xr:uid="{75567D77-A27D-402F-ABBA-10E901EE452B}"/>
    <cellStyle name="Normal 2 88 2 3 2" xfId="21950" xr:uid="{5C0D9662-F34F-408E-B784-C2C31FCF9B69}"/>
    <cellStyle name="Normal 2 88 2 3 2 2" xfId="21951" xr:uid="{B4F7BBD5-73C0-4465-B6EA-2122A4F06CD3}"/>
    <cellStyle name="Normal 2 88 2 3 2 3" xfId="21952" xr:uid="{8C43322B-99A4-4172-B426-413CAE471A85}"/>
    <cellStyle name="Normal 2 88 2 3 2 4" xfId="21953" xr:uid="{7AFB8793-B71B-4D2B-AFA1-CD6D8F664918}"/>
    <cellStyle name="Normal 2 88 2 3 3" xfId="21954" xr:uid="{B7644903-DAC2-4454-9CBE-8BC28B92CEDB}"/>
    <cellStyle name="Normal 2 88 2 3 4" xfId="21955" xr:uid="{CDD84DE3-28BD-444D-A94E-F67C52B08BD4}"/>
    <cellStyle name="Normal 2 88 2 3 5" xfId="21956" xr:uid="{FD9C84A2-F181-4D94-A0F6-D5ABD75E59D2}"/>
    <cellStyle name="Normal 2 88 2 3 6" xfId="21957" xr:uid="{44672287-4A65-47D0-BACC-37390FD2683E}"/>
    <cellStyle name="Normal 2 88 2 4" xfId="21958" xr:uid="{41DC18C4-60AB-445A-9F3F-463A7A300C2C}"/>
    <cellStyle name="Normal 2 88 2 5" xfId="21959" xr:uid="{5A77C70A-C46A-48DE-9CD6-000CEB3F5F7C}"/>
    <cellStyle name="Normal 2 88 2 6" xfId="21960" xr:uid="{9ADF6A5B-D39C-4D98-9B09-FA85D302372E}"/>
    <cellStyle name="Normal 2 88 2 7" xfId="21961" xr:uid="{FE41173E-ED60-4531-8019-48956622623A}"/>
    <cellStyle name="Normal 2 88 2 8" xfId="21962" xr:uid="{6A22F0B7-B3FD-4AB9-8B7E-140305983BB3}"/>
    <cellStyle name="Normal 2 88 2 8 2" xfId="21963" xr:uid="{4F22BE95-D1B0-4300-BEEB-983B6CC60084}"/>
    <cellStyle name="Normal 2 88 2 8 3" xfId="21964" xr:uid="{EE2655FF-994F-4908-AE76-594683CAB969}"/>
    <cellStyle name="Normal 2 88 2 8 4" xfId="21965" xr:uid="{D956C845-0BA2-494F-B818-990AD8B0314D}"/>
    <cellStyle name="Normal 2 88 2 9" xfId="21966" xr:uid="{613CE0F4-34AE-411B-A0AF-53B85445154F}"/>
    <cellStyle name="Normal 2 88 3" xfId="21967" xr:uid="{498E0B09-AEC5-4860-B42D-DC392E11ED78}"/>
    <cellStyle name="Normal 2 88 4" xfId="21968" xr:uid="{31C7F342-4554-4288-898B-08BC6EADCD23}"/>
    <cellStyle name="Normal 2 88 5" xfId="21969" xr:uid="{575DADA2-1526-400E-BD9B-0FFF0F575519}"/>
    <cellStyle name="Normal 2 88 5 2" xfId="21970" xr:uid="{0BAF7A38-8C19-4465-AD20-8B5577C499FA}"/>
    <cellStyle name="Normal 2 88 5 2 2" xfId="21971" xr:uid="{4CD236B2-8257-46E5-97F6-0D662038629C}"/>
    <cellStyle name="Normal 2 88 5 2 3" xfId="21972" xr:uid="{A745867D-612E-4ECE-B930-0E5F723B5275}"/>
    <cellStyle name="Normal 2 88 5 2 4" xfId="21973" xr:uid="{57652DB8-7865-4BFC-B2D8-4F8FC95A0D0F}"/>
    <cellStyle name="Normal 2 88 5 3" xfId="21974" xr:uid="{AE347CE1-85E6-4309-84A5-15983CD1F08B}"/>
    <cellStyle name="Normal 2 88 5 4" xfId="21975" xr:uid="{1BDB5B14-5DC0-4C9B-8A77-8C240DB45627}"/>
    <cellStyle name="Normal 2 88 5 5" xfId="21976" xr:uid="{1D518F40-C9A1-4011-BE99-335761FA45B1}"/>
    <cellStyle name="Normal 2 88 5 6" xfId="21977" xr:uid="{994FA4BE-D093-4A83-A2FF-6C44B7580275}"/>
    <cellStyle name="Normal 2 88 6" xfId="21978" xr:uid="{6C4E7BAE-51BE-48F5-994A-C983CAFB9D93}"/>
    <cellStyle name="Normal 2 88 7" xfId="21979" xr:uid="{EF205320-E8C7-4020-9857-5AF15974FD7C}"/>
    <cellStyle name="Normal 2 88 8" xfId="21980" xr:uid="{232608D2-4C29-44D5-ADED-B853B8CF4285}"/>
    <cellStyle name="Normal 2 88 9" xfId="21981" xr:uid="{042F18EA-8A94-4FAE-A1A4-1F4AF76E4341}"/>
    <cellStyle name="Normal 2 89" xfId="21982" xr:uid="{8EFD6D13-8CFD-4EB6-8D3E-65C2A97ED5FE}"/>
    <cellStyle name="Normal 2 9" xfId="630" xr:uid="{BA73D59B-3957-4CD8-AE6F-9FC423292A6D}"/>
    <cellStyle name="Normal 2 9 2" xfId="21983" xr:uid="{8E85A0AE-0D2E-4F73-ABFC-6619585A1D1C}"/>
    <cellStyle name="Normal 2 9 2 2" xfId="21984" xr:uid="{B27FA345-B3F7-4B01-BCF0-44A31923FE2B}"/>
    <cellStyle name="Normal 2 9 3" xfId="21985" xr:uid="{1D119EFB-586B-4357-B380-2A61D41D8225}"/>
    <cellStyle name="Normal 2 9 4" xfId="21986" xr:uid="{99746FCF-CC57-45E2-93A9-A4FC71629D96}"/>
    <cellStyle name="Normal 2 90" xfId="21987" xr:uid="{CCA10CC0-6F1E-4009-BBBF-5A2DB6B032F9}"/>
    <cellStyle name="Normal 2 90 10" xfId="21988" xr:uid="{6835555B-A0B7-4114-85DD-C4C873D3228A}"/>
    <cellStyle name="Normal 2 90 11" xfId="21989" xr:uid="{A861BF75-0F18-4460-91A8-8F6B0A65491E}"/>
    <cellStyle name="Normal 2 90 2" xfId="21990" xr:uid="{84B7054E-CDFC-4C12-B9FC-EB4818884377}"/>
    <cellStyle name="Normal 2 90 2 10" xfId="21991" xr:uid="{16FED8CF-E355-412C-9645-FA7B2AF9B735}"/>
    <cellStyle name="Normal 2 90 2 11" xfId="21992" xr:uid="{CE6EA961-A691-491C-84B8-CE335EE90BBE}"/>
    <cellStyle name="Normal 2 90 2 2" xfId="21993" xr:uid="{53F9A93B-DF16-47B9-8E0F-8A140BC88539}"/>
    <cellStyle name="Normal 2 90 2 2 2" xfId="21994" xr:uid="{F7A115E1-AB3A-42D9-90C3-F68DC200D3CB}"/>
    <cellStyle name="Normal 2 90 2 2 2 2" xfId="21995" xr:uid="{4661D055-56EC-4F80-AC48-62CFF9153FFB}"/>
    <cellStyle name="Normal 2 90 2 2 2 3" xfId="21996" xr:uid="{0F341845-3767-4DF6-BAAE-4CE7A652E133}"/>
    <cellStyle name="Normal 2 90 2 2 2 4" xfId="21997" xr:uid="{D8AE103B-560B-4D87-9280-76CB276623FA}"/>
    <cellStyle name="Normal 2 90 2 2 3" xfId="21998" xr:uid="{90CC6495-270B-4DED-A52A-A2406FA0039C}"/>
    <cellStyle name="Normal 2 90 2 2 4" xfId="21999" xr:uid="{808AF3E2-4D7D-4F82-ACF3-C6FDE4B80EAA}"/>
    <cellStyle name="Normal 2 90 2 2 5" xfId="22000" xr:uid="{781C84B5-0C3B-4616-B524-56B86CFCD426}"/>
    <cellStyle name="Normal 2 90 2 2 6" xfId="22001" xr:uid="{CEF66020-EEAD-411C-A868-62A7F9270666}"/>
    <cellStyle name="Normal 2 90 2 3" xfId="22002" xr:uid="{06970049-272F-4F24-B4AD-0C6000C8F03C}"/>
    <cellStyle name="Normal 2 90 2 4" xfId="22003" xr:uid="{10743D5F-3486-4C76-8573-6E92CF0F4DFB}"/>
    <cellStyle name="Normal 2 90 2 5" xfId="22004" xr:uid="{3355D4B1-4BF7-4413-A16C-4C99EA384AA7}"/>
    <cellStyle name="Normal 2 90 2 6" xfId="22005" xr:uid="{8D610F55-E84F-4F78-8FEE-B9FDDE84A950}"/>
    <cellStyle name="Normal 2 90 2 7" xfId="22006" xr:uid="{8226B4D3-C9DE-45BC-94D5-76B4C7550B70}"/>
    <cellStyle name="Normal 2 90 2 8" xfId="22007" xr:uid="{DC144B29-A76F-4EFE-945D-9B3D2AC32CD8}"/>
    <cellStyle name="Normal 2 90 2 8 2" xfId="22008" xr:uid="{4F6963A4-4529-40FF-9007-B26F6DA12EE1}"/>
    <cellStyle name="Normal 2 90 2 8 3" xfId="22009" xr:uid="{CF321165-3E1C-4ABC-BBB3-D4D9070F915D}"/>
    <cellStyle name="Normal 2 90 2 8 4" xfId="22010" xr:uid="{65C2932D-B936-4C8B-89AA-3DD65E0001E6}"/>
    <cellStyle name="Normal 2 90 2 9" xfId="22011" xr:uid="{267826C7-F525-4818-8B46-A3E33CBF242D}"/>
    <cellStyle name="Normal 2 90 3" xfId="22012" xr:uid="{B6424058-038E-4287-BF77-706B7C30CDAA}"/>
    <cellStyle name="Normal 2 90 3 2" xfId="22013" xr:uid="{937FBB83-A205-4445-9E2D-B02A63400713}"/>
    <cellStyle name="Normal 2 90 3 2 2" xfId="22014" xr:uid="{D900B72F-169A-48BB-80D7-06DAF5BD46AC}"/>
    <cellStyle name="Normal 2 90 3 2 3" xfId="22015" xr:uid="{1132B5B6-D6F3-479F-81F7-87B00BE029BE}"/>
    <cellStyle name="Normal 2 90 3 2 4" xfId="22016" xr:uid="{2F0810BB-C471-4C0D-ABFD-9FB6858FC616}"/>
    <cellStyle name="Normal 2 90 3 3" xfId="22017" xr:uid="{EC02B1B9-EF9D-40CD-900C-B94074313020}"/>
    <cellStyle name="Normal 2 90 3 4" xfId="22018" xr:uid="{3DD59490-1F5C-44CD-8AA2-46999F3E5212}"/>
    <cellStyle name="Normal 2 90 3 5" xfId="22019" xr:uid="{4B60A213-0B93-4A74-BE0C-A307F8E6125F}"/>
    <cellStyle name="Normal 2 90 3 6" xfId="22020" xr:uid="{30451A1F-25CD-4A48-BA6D-BB5FD719CF17}"/>
    <cellStyle name="Normal 2 90 4" xfId="22021" xr:uid="{90E0E059-C72F-4925-AA30-B09DBFA0008E}"/>
    <cellStyle name="Normal 2 90 5" xfId="22022" xr:uid="{D71628CA-00C2-428B-B417-926998DA5ACB}"/>
    <cellStyle name="Normal 2 90 6" xfId="22023" xr:uid="{8D6B7CC4-A352-445A-988C-A27F9E7B6B51}"/>
    <cellStyle name="Normal 2 90 7" xfId="22024" xr:uid="{511268DC-8994-48C7-A93A-F57C8FB8528C}"/>
    <cellStyle name="Normal 2 90 8" xfId="22025" xr:uid="{A6725ADC-00CD-43A6-B6B5-9D799B5F7141}"/>
    <cellStyle name="Normal 2 90 8 2" xfId="22026" xr:uid="{D353DCCD-885E-44B4-A789-8105968F91A9}"/>
    <cellStyle name="Normal 2 90 8 3" xfId="22027" xr:uid="{6F5CA5B5-69D9-4F73-B34C-3D78CFA944A5}"/>
    <cellStyle name="Normal 2 90 8 4" xfId="22028" xr:uid="{16A9FAB9-33BF-4BC3-8DE4-A40F100016F4}"/>
    <cellStyle name="Normal 2 90 9" xfId="22029" xr:uid="{9DB39182-D3DD-447C-A7CE-047576D3B934}"/>
    <cellStyle name="Normal 2 91" xfId="22030" xr:uid="{53E8B225-70B2-4184-A90B-B99A17D211EB}"/>
    <cellStyle name="Normal 2 92" xfId="22031" xr:uid="{8CDEBEA6-E16A-44B9-BEC7-594979B5FFD0}"/>
    <cellStyle name="Normal 2 92 2" xfId="22032" xr:uid="{FBF5FA1D-7A72-4DC1-9989-F7A7DB84512F}"/>
    <cellStyle name="Normal 2 92 2 2" xfId="22033" xr:uid="{93BEAB54-955C-4898-BCC9-D4665765C904}"/>
    <cellStyle name="Normal 2 92 2 3" xfId="22034" xr:uid="{082A8948-71A6-44F0-8ADA-2C295654CA4B}"/>
    <cellStyle name="Normal 2 92 2 4" xfId="22035" xr:uid="{9DED011A-5F8D-4500-870A-CF9F1C76D1AD}"/>
    <cellStyle name="Normal 2 92 3" xfId="22036" xr:uid="{5767D5E9-E63B-4D77-91F5-79378D7A1345}"/>
    <cellStyle name="Normal 2 92 4" xfId="22037" xr:uid="{80F4A743-C61E-4A6A-9184-5B1DC0F87D59}"/>
    <cellStyle name="Normal 2 92 5" xfId="22038" xr:uid="{4929BD51-770B-4F8A-B9AA-2D36A661B35B}"/>
    <cellStyle name="Normal 2 92 6" xfId="22039" xr:uid="{1F3ACCC6-C075-4808-AE0F-D3C684D616BF}"/>
    <cellStyle name="Normal 2 93" xfId="22040" xr:uid="{B70C30D2-06F3-4740-B7A8-3D97698BE01E}"/>
    <cellStyle name="Normal 2 94" xfId="22041" xr:uid="{CD6B1D36-00EF-486B-B11D-8E3BD66CF0F5}"/>
    <cellStyle name="Normal 2 95" xfId="22042" xr:uid="{1BBA8285-0A33-4B6E-80C6-B4C5CE27E5F4}"/>
    <cellStyle name="Normal 2 96" xfId="22043" xr:uid="{878E56B5-0088-484D-BEA5-7217DA55DF07}"/>
    <cellStyle name="Normal 2 97" xfId="22044" xr:uid="{0083C1B8-5822-478F-AF6E-CA83D206D144}"/>
    <cellStyle name="Normal 2 98" xfId="22045" xr:uid="{EBACF624-E8E9-47DD-97FE-9F26D47AD01D}"/>
    <cellStyle name="Normal 2 98 2" xfId="22046" xr:uid="{61F2CF2E-CCCE-4A69-BC30-F0D30CC3E3F3}"/>
    <cellStyle name="Normal 2 98 3" xfId="22047" xr:uid="{B978A30F-C612-4D62-80BD-A849D344F04C}"/>
    <cellStyle name="Normal 2 98 4" xfId="22048" xr:uid="{19DBBBB1-5EED-467D-9E39-73FF2821E16E}"/>
    <cellStyle name="Normal 2 99" xfId="22049" xr:uid="{3AFE0B93-C8E0-44A9-8C7F-A320660CFF11}"/>
    <cellStyle name="Normal 2_110621 OBRoutput FSR transUpdate and tobacco jun25" xfId="45482" xr:uid="{DC2AED06-8199-427B-9CE8-799792058DF3}"/>
    <cellStyle name="Normal 20" xfId="910" xr:uid="{BBC3ED69-C205-4C09-BCC3-5A238F94BC3D}"/>
    <cellStyle name="Normal 20 10" xfId="22050" xr:uid="{CB230768-19C3-48C0-A8F6-7EF8B28F5B41}"/>
    <cellStyle name="Normal 20 11" xfId="22051" xr:uid="{A9262573-98B1-4D12-AAB6-EA80592CF71F}"/>
    <cellStyle name="Normal 20 12" xfId="22052" xr:uid="{9BFA273F-7416-48B2-AA19-06B19C6D3295}"/>
    <cellStyle name="Normal 20 13" xfId="22053" xr:uid="{49E83562-8DD7-4A5F-A383-F129DDF9F154}"/>
    <cellStyle name="Normal 20 14" xfId="22054" xr:uid="{91CCBCC3-1837-4F81-A0EE-31BB045ACD6C}"/>
    <cellStyle name="Normal 20 15" xfId="22055" xr:uid="{CA9DB329-3E38-47C7-8776-CE556725CF33}"/>
    <cellStyle name="Normal 20 16" xfId="22056" xr:uid="{C0047DBE-AB81-43D0-80B6-F79C474D2A40}"/>
    <cellStyle name="Normal 20 17" xfId="22057" xr:uid="{4BABE4CD-26AE-4DC2-BA46-DFB3BF7354FD}"/>
    <cellStyle name="Normal 20 18" xfId="22058" xr:uid="{F31DDC43-E9E5-4D33-A28A-255DE101517F}"/>
    <cellStyle name="Normal 20 19" xfId="22059" xr:uid="{126B1CB3-ABF8-48F9-874F-484BEAB272A3}"/>
    <cellStyle name="Normal 20 2" xfId="22060" xr:uid="{99DF8A82-ABCF-4479-8F91-F2CA902125CF}"/>
    <cellStyle name="Normal 20 2 2" xfId="22061" xr:uid="{61932F57-5947-4F03-97F4-025DFFAD0340}"/>
    <cellStyle name="Normal 20 2 2 2" xfId="22062" xr:uid="{5B833977-359B-4860-B831-F0807A13AEC5}"/>
    <cellStyle name="Normal 20 2 2 3" xfId="50145" xr:uid="{A587A4B4-22E9-46C3-A618-CFDA1109AB8B}"/>
    <cellStyle name="Normal 20 2 3" xfId="22063" xr:uid="{229A200D-E5FD-470B-88E9-A7D369B1BB4C}"/>
    <cellStyle name="Normal 20 2 4" xfId="50146" xr:uid="{2DA589B3-5AFF-44BC-92AE-F2EB46C8C2C2}"/>
    <cellStyle name="Normal 20 2_CNTRL AQ Impacts" xfId="45483" xr:uid="{49942298-6F36-4370-AC28-B8A7A86F3C8E}"/>
    <cellStyle name="Normal 20 20" xfId="22064" xr:uid="{BD41FA43-AF34-49E8-91C1-C8B771B6D3E8}"/>
    <cellStyle name="Normal 20 21" xfId="22065" xr:uid="{F96D47A3-D725-46B0-82B6-F61ED5C5C9BC}"/>
    <cellStyle name="Normal 20 22" xfId="22066" xr:uid="{26FCDB29-62EF-44CB-AD56-BD68B15357B1}"/>
    <cellStyle name="Normal 20 23" xfId="22067" xr:uid="{D150898A-9A40-441E-82C3-1D07279D791E}"/>
    <cellStyle name="Normal 20 24" xfId="22068" xr:uid="{A1A92457-C24E-463B-B179-2E3C0BACC337}"/>
    <cellStyle name="Normal 20 3" xfId="22069" xr:uid="{C54946D8-8F57-4BE1-9E1E-5F48E3753BF2}"/>
    <cellStyle name="Normal 20 3 2" xfId="22070" xr:uid="{3661D953-8D98-49CA-82A8-DC3B1ACC6A2C}"/>
    <cellStyle name="Normal 20 3 3" xfId="50147" xr:uid="{A34183AE-B63C-4A0A-83DC-1C1786F44465}"/>
    <cellStyle name="Normal 20 4" xfId="22071" xr:uid="{61E8B6E6-D4ED-4EFA-8E06-88B1FC32C0E3}"/>
    <cellStyle name="Normal 20 5" xfId="22072" xr:uid="{112183E5-7E16-4420-9788-C4C20F426FBC}"/>
    <cellStyle name="Normal 20 6" xfId="22073" xr:uid="{209BF216-BB0E-46A9-B9D3-E2F0C0F2D49F}"/>
    <cellStyle name="Normal 20 7" xfId="22074" xr:uid="{3BE170D3-A66D-47BA-A825-53265BEEE312}"/>
    <cellStyle name="Normal 20 8" xfId="22075" xr:uid="{90080247-791E-481D-A39A-B68B742DFC88}"/>
    <cellStyle name="Normal 20 9" xfId="22076" xr:uid="{1680AA52-8F80-4FA0-AF3B-DDE105DF5643}"/>
    <cellStyle name="Normal 20_CNTRL AQ Impacts" xfId="45484" xr:uid="{33D2232C-A2BD-4C42-A157-EAF21DA4C72E}"/>
    <cellStyle name="Normal 200" xfId="22077" xr:uid="{DEB6468F-380F-426A-8DC7-7A7A43D893A4}"/>
    <cellStyle name="Normal 201" xfId="22078" xr:uid="{C42ABD76-03EA-4F2E-A4A2-A3BEC57DD900}"/>
    <cellStyle name="Normal 202" xfId="22079" xr:uid="{6AE8E026-EA15-4741-A870-C34E60739C29}"/>
    <cellStyle name="Normal 203" xfId="22080" xr:uid="{118DEA9A-0FF4-4301-8C04-898ED4C5152B}"/>
    <cellStyle name="Normal 204" xfId="22081" xr:uid="{F0583645-E11C-4B96-A791-B538B9D07E97}"/>
    <cellStyle name="Normal 205" xfId="22082" xr:uid="{01B57FC3-AD7B-4DD4-89B4-2CD3EC8D15A4}"/>
    <cellStyle name="Normal 206" xfId="22083" xr:uid="{BBB1D593-5A88-4DA5-A477-1D41AFFACFE9}"/>
    <cellStyle name="Normal 207" xfId="22084" xr:uid="{05D94B78-5201-4BB4-AFFC-FC2EFF3EA854}"/>
    <cellStyle name="Normal 208" xfId="22085" xr:uid="{5A953D13-C6C9-4A10-B129-B5859E884014}"/>
    <cellStyle name="Normal 208 2" xfId="22086" xr:uid="{1729ED7D-0ACE-4D5A-923A-A7FD9CF643E1}"/>
    <cellStyle name="Normal 208 3" xfId="45485" xr:uid="{103E04CD-2D47-4793-9102-40BDD4CCF051}"/>
    <cellStyle name="Normal 208 4" xfId="45486" xr:uid="{E60ADB79-F983-426F-A8DF-20D3F940D903}"/>
    <cellStyle name="Normal 209" xfId="22087" xr:uid="{9DAE5D15-C2CA-460C-AAC9-1335F21AB913}"/>
    <cellStyle name="Normal 209 2" xfId="22088" xr:uid="{4E839FD5-ECA6-4BC3-B21E-F7CE66D48D71}"/>
    <cellStyle name="Normal 209 2 2" xfId="50148" xr:uid="{68C337E6-F42D-433C-AD82-4629FA19B8C7}"/>
    <cellStyle name="Normal 209 2 2 2" xfId="50178" xr:uid="{E1A71D17-3F72-4D76-8DB5-2791B25199E4}"/>
    <cellStyle name="Normal 21" xfId="911" xr:uid="{09F41FCD-42A8-430C-BB1B-557FB4FC44BD}"/>
    <cellStyle name="Normal 21 10" xfId="22089" xr:uid="{D5EE5200-5903-4D61-AEC8-D68D8BA3B280}"/>
    <cellStyle name="Normal 21 11" xfId="22090" xr:uid="{2C8C82B3-6628-420A-903C-74C22476235A}"/>
    <cellStyle name="Normal 21 12" xfId="22091" xr:uid="{2D2ED458-C756-4F16-BA71-25120396034D}"/>
    <cellStyle name="Normal 21 13" xfId="22092" xr:uid="{DC7CE349-5566-41A6-B5FF-53A372662730}"/>
    <cellStyle name="Normal 21 14" xfId="22093" xr:uid="{5F633725-5315-4E6D-9ED2-85467E45DB3D}"/>
    <cellStyle name="Normal 21 15" xfId="22094" xr:uid="{42DF3467-A349-4703-9BE5-B67981C625C1}"/>
    <cellStyle name="Normal 21 16" xfId="22095" xr:uid="{3AE026D8-2DB6-48B5-995A-1350A2412315}"/>
    <cellStyle name="Normal 21 17" xfId="22096" xr:uid="{89870580-5EB9-4E8E-8E11-9D90909D36FD}"/>
    <cellStyle name="Normal 21 18" xfId="22097" xr:uid="{F1C84CAD-F40A-4B12-9718-314CABBA4E05}"/>
    <cellStyle name="Normal 21 19" xfId="22098" xr:uid="{26F46D91-F196-423F-A3DC-C9953B9FA6BF}"/>
    <cellStyle name="Normal 21 2" xfId="22099" xr:uid="{787A7E89-D4C7-443B-A3FA-7C4BD6113B47}"/>
    <cellStyle name="Normal 21 2 2" xfId="22100" xr:uid="{4B35E6F9-B961-4CA7-BBD7-B4161BA236F4}"/>
    <cellStyle name="Normal 21 20" xfId="22101" xr:uid="{530FB903-F70F-4E5E-B029-35910BED8EE9}"/>
    <cellStyle name="Normal 21 21" xfId="22102" xr:uid="{F8464E12-6BCF-411E-B291-C6E87485F557}"/>
    <cellStyle name="Normal 21 22" xfId="22103" xr:uid="{2AD5A4F5-D592-4BBE-B96A-42FF6F3E2EE8}"/>
    <cellStyle name="Normal 21 23" xfId="22104" xr:uid="{A6F5158C-C64D-4A07-9C19-E8C741703C26}"/>
    <cellStyle name="Normal 21 24" xfId="22105" xr:uid="{D52CE755-7C23-405E-A124-43792BA6BE1A}"/>
    <cellStyle name="Normal 21 3" xfId="22106" xr:uid="{E5EB3580-9C66-4866-89F2-69E3EC200C5F}"/>
    <cellStyle name="Normal 21 4" xfId="22107" xr:uid="{E0F0CD9C-37BD-4F2E-A852-B57C4C36E95C}"/>
    <cellStyle name="Normal 21 5" xfId="22108" xr:uid="{A441FC78-DEE6-48B9-B253-30C6C3AC7531}"/>
    <cellStyle name="Normal 21 6" xfId="22109" xr:uid="{A0270176-1BF9-428F-9407-B975DE9AF0A5}"/>
    <cellStyle name="Normal 21 7" xfId="22110" xr:uid="{E9CB2FCC-A1D0-4359-AE5A-2C3C126C843F}"/>
    <cellStyle name="Normal 21 8" xfId="22111" xr:uid="{56548282-4450-470C-93FF-97C36641A173}"/>
    <cellStyle name="Normal 21 9" xfId="22112" xr:uid="{489ED51B-8FF8-458D-B811-6DCEC959817D}"/>
    <cellStyle name="Normal 21_CNTRL AQ Impacts" xfId="45487" xr:uid="{78A67DA3-43D3-415E-81E7-3AB20D8EB5DC}"/>
    <cellStyle name="Normal 210" xfId="22113" xr:uid="{3F0D1E2C-C879-4965-961C-3379DBEE5F77}"/>
    <cellStyle name="Normal 211" xfId="22114" xr:uid="{2742923A-9607-489A-AA8A-4E661340048D}"/>
    <cellStyle name="Normal 211 2" xfId="50149" xr:uid="{FC727242-D826-4AF3-BAF9-B0CD9F2869CA}"/>
    <cellStyle name="Normal 212" xfId="22115" xr:uid="{ACE1B8C2-4D27-419A-8A5C-CEE774B0F89E}"/>
    <cellStyle name="Normal 213" xfId="37568" xr:uid="{3D97C532-80B2-41C3-B6B7-846464355579}"/>
    <cellStyle name="Normal 214" xfId="4" xr:uid="{1CF77B6F-2F17-4E3C-97D7-4429EAFAD2D5}"/>
    <cellStyle name="Normal 214 2" xfId="50174" xr:uid="{BD49E4E3-A696-4FB0-AD97-5E616FBAABF7}"/>
    <cellStyle name="Normal 215" xfId="37616" xr:uid="{7DC79A2F-C0A9-4ED4-9444-A9C4A8E71C67}"/>
    <cellStyle name="Normal 216" xfId="50170" xr:uid="{60E84407-BF43-404E-9FB1-192A777E149A}"/>
    <cellStyle name="Normal 217" xfId="50182" xr:uid="{76CEA042-5975-4083-9BF6-2AD3488345F5}"/>
    <cellStyle name="Normal 218" xfId="50183" xr:uid="{04712C47-FB7B-4D79-B54F-2033CD4F9871}"/>
    <cellStyle name="Normal 219" xfId="50192" xr:uid="{9A92270A-BC94-4646-85D2-0E03AD0D9590}"/>
    <cellStyle name="Normal 22" xfId="15" xr:uid="{A1B5FDFD-F917-4193-A5AF-41ACCDFF5FFE}"/>
    <cellStyle name="Normal 22 10" xfId="22116" xr:uid="{51BBAAE0-1F38-4D46-8E32-31145767060F}"/>
    <cellStyle name="Normal 22 11" xfId="22117" xr:uid="{A7AA53A5-FACA-4171-A587-3BBA0C41B839}"/>
    <cellStyle name="Normal 22 12" xfId="22118" xr:uid="{F0AEEABA-4992-4614-ACF3-02124BF9CB59}"/>
    <cellStyle name="Normal 22 13" xfId="22119" xr:uid="{2FBBF22A-DA95-4680-B102-2E07B64610F1}"/>
    <cellStyle name="Normal 22 14" xfId="22120" xr:uid="{2B40C187-6FE2-4763-9585-9DFF372F81CE}"/>
    <cellStyle name="Normal 22 15" xfId="22121" xr:uid="{5A069BAE-CA1C-4879-94CC-E55EFC9A415C}"/>
    <cellStyle name="Normal 22 16" xfId="22122" xr:uid="{32D1BB1C-FF75-4472-B1E6-8B5851A9295E}"/>
    <cellStyle name="Normal 22 17" xfId="22123" xr:uid="{48238217-5A33-4825-95E1-FD47CD09BF2E}"/>
    <cellStyle name="Normal 22 18" xfId="22124" xr:uid="{0472E924-DF50-4BCD-B26A-3D8DA3ADD153}"/>
    <cellStyle name="Normal 22 19" xfId="22125" xr:uid="{72B75070-6697-49B1-B813-750AC4754B27}"/>
    <cellStyle name="Normal 22 2" xfId="22126" xr:uid="{B4EC5A7B-9688-4B49-8416-E3ACB09A8923}"/>
    <cellStyle name="Normal 22 20" xfId="22127" xr:uid="{B5625B0D-C553-48CA-BA6A-41CBDD80C217}"/>
    <cellStyle name="Normal 22 21" xfId="22128" xr:uid="{3153B986-05FE-4C8E-AC51-439F770B0F63}"/>
    <cellStyle name="Normal 22 22" xfId="22129" xr:uid="{834DD4F4-AF9D-4013-B336-0CE29E9E4378}"/>
    <cellStyle name="Normal 22 23" xfId="22130" xr:uid="{04EC2B2E-0AF8-403D-B71A-B01380CB54D5}"/>
    <cellStyle name="Normal 22 3" xfId="22131" xr:uid="{3DBE2409-A9D8-4F76-92F7-E64A785AA86F}"/>
    <cellStyle name="Normal 22 4" xfId="22132" xr:uid="{D4962FF3-EF8C-4CCA-91F3-28958AFFF98B}"/>
    <cellStyle name="Normal 22 5" xfId="22133" xr:uid="{5111A7E6-B4B4-4C68-8F92-D74D82B0D3E0}"/>
    <cellStyle name="Normal 22 6" xfId="22134" xr:uid="{A97B91F6-F57C-4EF6-B9AA-9638257D99E4}"/>
    <cellStyle name="Normal 22 7" xfId="22135" xr:uid="{ACF425B4-A9F4-4D63-B48C-97DB4ABC24D9}"/>
    <cellStyle name="Normal 22 8" xfId="22136" xr:uid="{795B85EA-3679-4478-B144-116DF40EC12A}"/>
    <cellStyle name="Normal 22 9" xfId="22137" xr:uid="{B5DB13DA-E502-4B1F-A893-479A15BA01D6}"/>
    <cellStyle name="Normal 22_CNTRL AQ Impacts" xfId="45488" xr:uid="{3D35D55C-C735-410C-908F-2AF9544C523F}"/>
    <cellStyle name="Normal 220" xfId="50196" xr:uid="{0D8C6665-9F4C-4DD3-A910-ED494F7AD83F}"/>
    <cellStyle name="Normal 221" xfId="50197" xr:uid="{50DBCD7F-9CE5-45AA-A6A7-9F246AF208A5}"/>
    <cellStyle name="Normal 225" xfId="50095" xr:uid="{F8ECB893-623D-49AC-91A3-4C2CD1E73078}"/>
    <cellStyle name="Normal 23" xfId="1029" xr:uid="{A85AEF70-3DD5-4A55-ABB5-2ACDB52B5891}"/>
    <cellStyle name="Normal 23 10" xfId="22138" xr:uid="{B1A642A3-17FC-4A32-93C4-560F4DB04800}"/>
    <cellStyle name="Normal 23 11" xfId="22139" xr:uid="{232393E8-606E-45A2-97C3-FF275BF49DBE}"/>
    <cellStyle name="Normal 23 12" xfId="22140" xr:uid="{505AD1E1-F957-43C8-9D13-E66737C61049}"/>
    <cellStyle name="Normal 23 13" xfId="22141" xr:uid="{B899FEF4-398F-4B26-A88A-1821F6C2B2C7}"/>
    <cellStyle name="Normal 23 14" xfId="22142" xr:uid="{D4B8FEBA-9A45-4151-A006-53CEC610CEA8}"/>
    <cellStyle name="Normal 23 15" xfId="22143" xr:uid="{77C06A0F-7F82-46CA-84DC-B68453FF6BF0}"/>
    <cellStyle name="Normal 23 16" xfId="22144" xr:uid="{5A03C47E-91F9-4919-9F5F-936C41403F00}"/>
    <cellStyle name="Normal 23 17" xfId="22145" xr:uid="{513D272F-E6B1-4246-95A7-ABA03C0E5D0F}"/>
    <cellStyle name="Normal 23 18" xfId="22146" xr:uid="{D85FD657-17A9-4DFA-AFA3-682FDBE7D88D}"/>
    <cellStyle name="Normal 23 19" xfId="22147" xr:uid="{86652A5C-B233-4F06-B342-E95B13928FD1}"/>
    <cellStyle name="Normal 23 2" xfId="22148" xr:uid="{CF11B20B-1F74-4539-9668-629F63A7CCAE}"/>
    <cellStyle name="Normal 23 20" xfId="22149" xr:uid="{57B04D5B-3CFC-408F-83F5-98CD71959FA8}"/>
    <cellStyle name="Normal 23 21" xfId="22150" xr:uid="{F644442B-C5E6-48E2-8A1B-23A58F3AC265}"/>
    <cellStyle name="Normal 23 22" xfId="22151" xr:uid="{4E68DA58-941F-4D0D-99E2-0DCD23031FD0}"/>
    <cellStyle name="Normal 23 23" xfId="22152" xr:uid="{A4528609-3ACE-40A3-9CEA-9A37D31A57C8}"/>
    <cellStyle name="Normal 23 24" xfId="22153" xr:uid="{7443D372-442D-4E8B-9C70-76498533D2C9}"/>
    <cellStyle name="Normal 23 3" xfId="22154" xr:uid="{5C668476-EB48-4C60-B49F-75DB2DED15AD}"/>
    <cellStyle name="Normal 23 4" xfId="22155" xr:uid="{6387A757-5DB0-415B-8B71-FB1935ABD222}"/>
    <cellStyle name="Normal 23 5" xfId="22156" xr:uid="{D8E5D5D4-529E-4301-BBB7-9BC933C3C450}"/>
    <cellStyle name="Normal 23 6" xfId="22157" xr:uid="{97E54FA0-EBA9-4C69-AD26-2718724BC11C}"/>
    <cellStyle name="Normal 23 7" xfId="22158" xr:uid="{BC53C7C5-BB6B-4674-A2B3-E6C2A68330C7}"/>
    <cellStyle name="Normal 23 8" xfId="22159" xr:uid="{034B7E35-B90C-45A3-B8EC-01482B305E30}"/>
    <cellStyle name="Normal 23 9" xfId="22160" xr:uid="{E61DE659-7510-4B92-97BF-3D9BEC6862D7}"/>
    <cellStyle name="Normal 24" xfId="912" xr:uid="{4EF0131E-1F04-4C56-8E5F-6E91E76458C6}"/>
    <cellStyle name="Normal 24 10" xfId="22161" xr:uid="{3976483F-D107-4B32-868E-8D13164BF303}"/>
    <cellStyle name="Normal 24 11" xfId="22162" xr:uid="{6E8AEA03-4755-433F-BF05-2A892385449C}"/>
    <cellStyle name="Normal 24 12" xfId="22163" xr:uid="{46E48283-D8D9-4432-8189-74CB7DF139A6}"/>
    <cellStyle name="Normal 24 13" xfId="22164" xr:uid="{14F98370-02BE-47A3-8BB8-D48ABD5BD627}"/>
    <cellStyle name="Normal 24 14" xfId="22165" xr:uid="{9D6565FB-BF7B-4F7E-A54E-5F082F5291FB}"/>
    <cellStyle name="Normal 24 15" xfId="22166" xr:uid="{6DBE1734-E993-478D-8B12-2A218F86E124}"/>
    <cellStyle name="Normal 24 16" xfId="22167" xr:uid="{E89F4A9D-EE83-40C9-B41F-0840B112BBBD}"/>
    <cellStyle name="Normal 24 17" xfId="22168" xr:uid="{8E01CBA6-B0E9-41BA-93FC-2AE8AC2543E9}"/>
    <cellStyle name="Normal 24 18" xfId="22169" xr:uid="{A15CF68E-F9CE-42A4-BBB9-BB50DCCF3388}"/>
    <cellStyle name="Normal 24 19" xfId="22170" xr:uid="{61FCD39E-8A0D-4C61-8F7B-D7E4FF1EF144}"/>
    <cellStyle name="Normal 24 2" xfId="22171" xr:uid="{396C2C2B-7490-4515-9B10-7961429FBEE9}"/>
    <cellStyle name="Normal 24 2 2" xfId="22172" xr:uid="{FBC7754D-1924-43AF-B6CF-9A5B4913593E}"/>
    <cellStyle name="Normal 24 2 3" xfId="22173" xr:uid="{C876F51F-D905-4ECF-BE52-2B8297DB0D05}"/>
    <cellStyle name="Normal 24 2 4" xfId="22174" xr:uid="{B47A401D-55A2-4FB2-99F7-394F4A0F2AA1}"/>
    <cellStyle name="Normal 24 20" xfId="22175" xr:uid="{8C3E46BD-4E00-4685-A20D-F30ED2CFB840}"/>
    <cellStyle name="Normal 24 21" xfId="22176" xr:uid="{469228B1-852D-4A57-AB5E-4A55AA8418F9}"/>
    <cellStyle name="Normal 24 22" xfId="22177" xr:uid="{7E9F945F-6691-40B4-8305-2293E4CCE4DB}"/>
    <cellStyle name="Normal 24 23" xfId="22178" xr:uid="{00B902EB-E84D-48E6-9295-025F5946107E}"/>
    <cellStyle name="Normal 24 24" xfId="22179" xr:uid="{36522FF4-1E3E-4488-8700-A04F92FFA774}"/>
    <cellStyle name="Normal 24 25" xfId="22180" xr:uid="{56850F5F-BA38-4615-A6B1-438DA6D6F209}"/>
    <cellStyle name="Normal 24 3" xfId="22181" xr:uid="{F6AE88B8-BC42-4457-81D0-C403355CF94A}"/>
    <cellStyle name="Normal 24 3 2" xfId="22182" xr:uid="{1B63B663-ED3C-48D6-97EF-E9B7A8B6E1F9}"/>
    <cellStyle name="Normal 24 3 3" xfId="22183" xr:uid="{BA5A5C9A-7EAF-4D40-B9A6-B54E053E5A7E}"/>
    <cellStyle name="Normal 24 4" xfId="22184" xr:uid="{CA35AE6B-A126-4262-95F2-0B94862BD8D0}"/>
    <cellStyle name="Normal 24 5" xfId="22185" xr:uid="{716019F3-FE01-4B91-8EF1-02E1DF7CC47B}"/>
    <cellStyle name="Normal 24 6" xfId="22186" xr:uid="{71212E66-8247-410E-AC67-FBDF7957727E}"/>
    <cellStyle name="Normal 24 7" xfId="22187" xr:uid="{17B8F972-7424-4B5F-917F-36E21D6AB5C3}"/>
    <cellStyle name="Normal 24 8" xfId="22188" xr:uid="{0E6B38D6-9E51-464A-ACE8-63E857059E60}"/>
    <cellStyle name="Normal 24 9" xfId="22189" xr:uid="{DD93A98F-A1AF-4EB1-98D6-9D8CBE99D364}"/>
    <cellStyle name="Normal 25" xfId="913" xr:uid="{28B9F29E-ACF1-47D9-8466-1D9F1EB8BDEA}"/>
    <cellStyle name="Normal 25 10" xfId="22190" xr:uid="{37FF1D38-96E6-4276-A3A1-3DE8D4BDC662}"/>
    <cellStyle name="Normal 25 11" xfId="22191" xr:uid="{935667AC-23CA-4066-90B5-FEEBE936543C}"/>
    <cellStyle name="Normal 25 12" xfId="22192" xr:uid="{77BBEFE2-06B7-49F4-833B-CA8205FA620C}"/>
    <cellStyle name="Normal 25 13" xfId="22193" xr:uid="{B264DB06-B893-471A-8BEC-88465B41C791}"/>
    <cellStyle name="Normal 25 14" xfId="22194" xr:uid="{4A0BCF13-2E80-4227-B320-268B7067876A}"/>
    <cellStyle name="Normal 25 15" xfId="22195" xr:uid="{DE38D1BF-68F5-4592-841C-A52861971805}"/>
    <cellStyle name="Normal 25 16" xfId="22196" xr:uid="{5790273A-D7B0-4426-90FB-9A1F4498FE58}"/>
    <cellStyle name="Normal 25 17" xfId="22197" xr:uid="{CA009759-EC98-4324-AD63-A75F18A235D5}"/>
    <cellStyle name="Normal 25 18" xfId="22198" xr:uid="{17B28211-D530-4818-8F07-6EA2118AD6A9}"/>
    <cellStyle name="Normal 25 19" xfId="22199" xr:uid="{38ABE71C-D2D0-40D8-B158-06DCD8E27D34}"/>
    <cellStyle name="Normal 25 2" xfId="22200" xr:uid="{DC2BD745-CD5E-4ED8-A1B4-600984C4C324}"/>
    <cellStyle name="Normal 25 2 2" xfId="22201" xr:uid="{2DB4647F-2583-4450-9650-E906591CF91C}"/>
    <cellStyle name="Normal 25 20" xfId="22202" xr:uid="{39AB16A7-29A0-4FD7-AB5D-2E8F0AA3A996}"/>
    <cellStyle name="Normal 25 21" xfId="22203" xr:uid="{0418CF44-7EE9-48F2-AC21-D318229C4229}"/>
    <cellStyle name="Normal 25 3" xfId="22204" xr:uid="{3A47AA0B-5967-4289-BB23-4DB7296D6651}"/>
    <cellStyle name="Normal 25 4" xfId="22205" xr:uid="{40BE455A-2D1C-4BAE-84CD-7197BF0DA387}"/>
    <cellStyle name="Normal 25 5" xfId="22206" xr:uid="{AB788F49-D5E8-437D-AC61-745462F30BC0}"/>
    <cellStyle name="Normal 25 6" xfId="22207" xr:uid="{579ECC2F-9B60-48D3-A7F8-37A611465A54}"/>
    <cellStyle name="Normal 25 7" xfId="22208" xr:uid="{E4FBD74D-528E-4188-B7E9-0B784D46FB23}"/>
    <cellStyle name="Normal 25 8" xfId="22209" xr:uid="{BB1781D1-AE6F-4682-BDA5-ACD497634D30}"/>
    <cellStyle name="Normal 25 9" xfId="22210" xr:uid="{D4A17D5B-93CA-4031-8C98-946A33CEE6F8}"/>
    <cellStyle name="Normal 26" xfId="914" xr:uid="{7B18B9FE-CDD6-44C9-8383-2CB3AA703919}"/>
    <cellStyle name="Normal 26 10" xfId="22211" xr:uid="{26557332-8E45-4ED4-AFA2-23E70510BCE4}"/>
    <cellStyle name="Normal 26 11" xfId="22212" xr:uid="{6097ABF7-3414-4D0D-8959-C646BE0A6C3F}"/>
    <cellStyle name="Normal 26 12" xfId="22213" xr:uid="{58A5845E-22B6-44FF-9292-83C7EB0879E0}"/>
    <cellStyle name="Normal 26 13" xfId="22214" xr:uid="{8F7766CF-713D-482B-BD8A-854C476110D5}"/>
    <cellStyle name="Normal 26 14" xfId="22215" xr:uid="{6B631F9E-1385-4218-AC15-1BD9E0F030F2}"/>
    <cellStyle name="Normal 26 15" xfId="22216" xr:uid="{D220CF0C-183A-49CF-8469-9735D1C6BF22}"/>
    <cellStyle name="Normal 26 16" xfId="22217" xr:uid="{DF30153D-4A87-436D-837E-0D6F21DEA449}"/>
    <cellStyle name="Normal 26 17" xfId="22218" xr:uid="{ABB6E689-92E5-49C7-BB5C-3AF85C46DC08}"/>
    <cellStyle name="Normal 26 18" xfId="22219" xr:uid="{4369017D-8857-4845-A4FB-E7CBC5D9259A}"/>
    <cellStyle name="Normal 26 19" xfId="22220" xr:uid="{8EEF0DC8-9B6E-4A61-96E9-921F8D84B9A4}"/>
    <cellStyle name="Normal 26 2" xfId="22221" xr:uid="{7FC82308-94D3-4AE8-9603-11ECF61F4C9A}"/>
    <cellStyle name="Normal 26 2 2" xfId="22222" xr:uid="{82A18F33-DAD6-433D-9672-5E08532F79A7}"/>
    <cellStyle name="Normal 26 20" xfId="22223" xr:uid="{8114FE1E-160E-4A9E-84A5-2E5DF0A76EE7}"/>
    <cellStyle name="Normal 26 21" xfId="22224" xr:uid="{50C90E67-AB59-4FAA-BCB4-33025C67DDB9}"/>
    <cellStyle name="Normal 26 22" xfId="22225" xr:uid="{B8055096-5BCA-4D90-95B7-05422AF0E532}"/>
    <cellStyle name="Normal 26 3" xfId="22226" xr:uid="{6140D426-5604-459C-B7CF-090A8716C239}"/>
    <cellStyle name="Normal 26 4" xfId="22227" xr:uid="{B1EA3574-0874-42F3-AC66-541DAF1D9B94}"/>
    <cellStyle name="Normal 26 5" xfId="22228" xr:uid="{F3A6D04E-0D7C-4D63-A727-A9FE1BF6E437}"/>
    <cellStyle name="Normal 26 6" xfId="22229" xr:uid="{65CA5505-D8D5-48C0-8987-7FC9B6447626}"/>
    <cellStyle name="Normal 26 7" xfId="22230" xr:uid="{A2BFD837-E1F0-4FE5-8C53-73A373D0A546}"/>
    <cellStyle name="Normal 26 8" xfId="22231" xr:uid="{C08C69C5-4A92-4C46-9EC8-00CC5CD94F58}"/>
    <cellStyle name="Normal 26 9" xfId="22232" xr:uid="{107ED374-30D2-4E66-814D-AF9FFB30030B}"/>
    <cellStyle name="Normal 27" xfId="915" xr:uid="{15E5A239-7E97-4BAC-8F5A-CCE781567E64}"/>
    <cellStyle name="Normal 27 10" xfId="22233" xr:uid="{FADB1D38-5697-4F94-83DB-FC259B811EBF}"/>
    <cellStyle name="Normal 27 11" xfId="22234" xr:uid="{5CB7BE99-A9E1-45A8-A068-976AA0EE906C}"/>
    <cellStyle name="Normal 27 12" xfId="22235" xr:uid="{15F00742-AA60-4F75-A9B0-44A6E0AA4815}"/>
    <cellStyle name="Normal 27 13" xfId="22236" xr:uid="{DE95CDE5-8817-4121-8047-0F9A21685BA6}"/>
    <cellStyle name="Normal 27 14" xfId="22237" xr:uid="{29FE5A79-6374-4522-9E69-A22C834FD485}"/>
    <cellStyle name="Normal 27 15" xfId="22238" xr:uid="{2D18F853-6958-40E9-898F-4B05F2A7A13F}"/>
    <cellStyle name="Normal 27 16" xfId="22239" xr:uid="{670BF077-16B0-4331-81EC-48FFDB045D10}"/>
    <cellStyle name="Normal 27 17" xfId="22240" xr:uid="{ACE61E95-4B94-4A71-B8CE-C1D31ADCC446}"/>
    <cellStyle name="Normal 27 18" xfId="22241" xr:uid="{BDB18DC9-434A-4AC2-BB2F-5B3B94F7CDAA}"/>
    <cellStyle name="Normal 27 19" xfId="22242" xr:uid="{5760F418-6F29-41C2-A231-120940A92553}"/>
    <cellStyle name="Normal 27 2" xfId="22243" xr:uid="{DB03A34D-DC89-4DDD-B9A9-59F53EDC6C68}"/>
    <cellStyle name="Normal 27 2 2" xfId="22244" xr:uid="{AFB6F1E5-D7EC-4024-8724-9C64A008D7D9}"/>
    <cellStyle name="Normal 27 20" xfId="22245" xr:uid="{6C2CD2F3-A42A-440A-A188-8CD57CC88D65}"/>
    <cellStyle name="Normal 27 21" xfId="22246" xr:uid="{7D00EB3C-9BFC-4252-883C-BC7572477DD1}"/>
    <cellStyle name="Normal 27 22" xfId="22247" xr:uid="{017B2EA4-2F7F-45B3-9859-815A1D8DF118}"/>
    <cellStyle name="Normal 27 3" xfId="22248" xr:uid="{EE70D0D1-BFCF-4816-A1E3-A832E3EF72E0}"/>
    <cellStyle name="Normal 27 4" xfId="22249" xr:uid="{535FA130-C308-493A-A131-63970AC6C084}"/>
    <cellStyle name="Normal 27 5" xfId="22250" xr:uid="{2D973C74-7268-4045-BBCA-6F4F8403D83B}"/>
    <cellStyle name="Normal 27 6" xfId="22251" xr:uid="{B672EB8F-6F31-4716-9547-4A8CB0B51021}"/>
    <cellStyle name="Normal 27 7" xfId="22252" xr:uid="{A6DE7B2F-7149-4446-B83E-BD336B846AEE}"/>
    <cellStyle name="Normal 27 8" xfId="22253" xr:uid="{4BCCB874-91B5-4C45-A4A6-37E94BB3373F}"/>
    <cellStyle name="Normal 27 9" xfId="22254" xr:uid="{FCE1CAEB-488C-427B-9CDB-41A7D6026A45}"/>
    <cellStyle name="Normal 28" xfId="916" xr:uid="{33A4E0AF-4F8A-4F6F-9274-8D750FCAB8C6}"/>
    <cellStyle name="Normal 28 10" xfId="22255" xr:uid="{ED1EB701-3FF9-48E9-84CC-8DC4F0FA540D}"/>
    <cellStyle name="Normal 28 11" xfId="22256" xr:uid="{E134C7B1-E58E-4D98-9346-6CA9BF20A0EC}"/>
    <cellStyle name="Normal 28 12" xfId="22257" xr:uid="{617FF23A-2F09-414E-88B0-6D4C23FA9CC5}"/>
    <cellStyle name="Normal 28 13" xfId="22258" xr:uid="{5D71D78B-BA72-470B-913F-94F0D5A45800}"/>
    <cellStyle name="Normal 28 14" xfId="22259" xr:uid="{4892C2FE-9D70-40FA-A72C-F19A6BACDB74}"/>
    <cellStyle name="Normal 28 15" xfId="22260" xr:uid="{AB604A22-8AC7-4E8A-B6BD-F36A29F29E6A}"/>
    <cellStyle name="Normal 28 16" xfId="22261" xr:uid="{D5D3CE99-24FA-4411-8B27-6EABAFB66BBB}"/>
    <cellStyle name="Normal 28 17" xfId="22262" xr:uid="{D90C7287-16B3-4459-AF54-83236C5FBF63}"/>
    <cellStyle name="Normal 28 18" xfId="22263" xr:uid="{6157285B-B9B1-49B5-AF06-66065AAEC67F}"/>
    <cellStyle name="Normal 28 19" xfId="22264" xr:uid="{7AA67965-6AA4-4786-A357-2A6C591332E6}"/>
    <cellStyle name="Normal 28 2" xfId="22265" xr:uid="{F04ABE18-F396-467D-A835-0BDDB931067B}"/>
    <cellStyle name="Normal 28 2 10" xfId="22266" xr:uid="{3097E378-D3AC-46D4-82A6-41AE34A79DDC}"/>
    <cellStyle name="Normal 28 2 11" xfId="22267" xr:uid="{84FB49FD-E1A8-41A8-875D-B0A3F9351937}"/>
    <cellStyle name="Normal 28 2 12" xfId="22268" xr:uid="{5506307D-10EA-408F-AFBA-00F545F6C12F}"/>
    <cellStyle name="Normal 28 2 13" xfId="22269" xr:uid="{EE8439B7-1F63-47FF-9667-0E116458ABE4}"/>
    <cellStyle name="Normal 28 2 14" xfId="22270" xr:uid="{AE2D3327-39C0-4F01-B6C7-2FCF9E2AAF17}"/>
    <cellStyle name="Normal 28 2 15" xfId="22271" xr:uid="{1FB0B363-AA63-4AAF-BEE1-CA60245FF009}"/>
    <cellStyle name="Normal 28 2 16" xfId="22272" xr:uid="{D20F46DC-DE8D-4900-B46C-194C361E9DA0}"/>
    <cellStyle name="Normal 28 2 17" xfId="22273" xr:uid="{0292FF17-25D7-4F6E-AD54-467C87D41211}"/>
    <cellStyle name="Normal 28 2 18" xfId="22274" xr:uid="{DC139FC5-3ABC-4B3C-959C-9FD935EA023C}"/>
    <cellStyle name="Normal 28 2 19" xfId="22275" xr:uid="{94011F57-86E7-42C6-BF6C-9D01031076A0}"/>
    <cellStyle name="Normal 28 2 2" xfId="22276" xr:uid="{9D20B0F4-21BE-4104-8B13-3DB3EA6C4B2D}"/>
    <cellStyle name="Normal 28 2 2 10" xfId="22277" xr:uid="{41E3CF4F-5E4A-45DC-B914-4DDA0A67F13F}"/>
    <cellStyle name="Normal 28 2 2 11" xfId="22278" xr:uid="{8E0CD4BC-D83E-41D4-8B55-65AD442E8A9E}"/>
    <cellStyle name="Normal 28 2 2 12" xfId="22279" xr:uid="{8EB7FFBA-A3C6-43F5-9BAF-D75A89CE4094}"/>
    <cellStyle name="Normal 28 2 2 2" xfId="22280" xr:uid="{FBD12A35-63ED-48A4-B401-A0F1BA644F63}"/>
    <cellStyle name="Normal 28 2 2 2 10" xfId="22281" xr:uid="{7E977471-17DF-4B83-8897-F5A8E79A9044}"/>
    <cellStyle name="Normal 28 2 2 2 11" xfId="22282" xr:uid="{16C8EBD1-2B43-4A8D-96E7-18CB61CD3F62}"/>
    <cellStyle name="Normal 28 2 2 2 12" xfId="22283" xr:uid="{07496EE2-A500-41C0-B34F-EDFA78110A5C}"/>
    <cellStyle name="Normal 28 2 2 2 2" xfId="22284" xr:uid="{E954739E-8EFE-4588-8874-D1EB6FAA31D9}"/>
    <cellStyle name="Normal 28 2 2 2 2 2" xfId="22285" xr:uid="{23E208E5-1918-4787-A4E7-B6F0CB177DB2}"/>
    <cellStyle name="Normal 28 2 2 2 2 2 2" xfId="22286" xr:uid="{2B477C31-7AEE-428D-9E31-667B8133B7A4}"/>
    <cellStyle name="Normal 28 2 2 2 2 2 2 2" xfId="22287" xr:uid="{66D5283D-36C9-4EBB-9022-912DB938D034}"/>
    <cellStyle name="Normal 28 2 2 2 2 2 2 2 2" xfId="22288" xr:uid="{C52A3F58-C7F0-405C-9705-F4F552DB462E}"/>
    <cellStyle name="Normal 28 2 2 2 2 2 2 2 3" xfId="22289" xr:uid="{723A428A-6312-414E-95DE-46CD0AE348B8}"/>
    <cellStyle name="Normal 28 2 2 2 2 2 2 2 4" xfId="22290" xr:uid="{72545C87-0867-40A0-9C63-C1E3814F349D}"/>
    <cellStyle name="Normal 28 2 2 2 2 2 2 2 5" xfId="22291" xr:uid="{23490CCA-66B7-40F2-966B-4D3A742FF562}"/>
    <cellStyle name="Normal 28 2 2 2 2 2 2 2 6" xfId="22292" xr:uid="{A192A92D-4083-468D-95F4-D80B4F83CDDC}"/>
    <cellStyle name="Normal 28 2 2 2 2 2 2 3" xfId="22293" xr:uid="{DCD7CC03-A7BF-4F6E-92DE-BC33A830A9C5}"/>
    <cellStyle name="Normal 28 2 2 2 2 2 2 4" xfId="22294" xr:uid="{ECBBA1E2-8888-4FFC-A2FF-E857F2AEEAF5}"/>
    <cellStyle name="Normal 28 2 2 2 2 2 2 5" xfId="22295" xr:uid="{D2582EA2-92E9-4400-ADE3-64C1CA6A98E8}"/>
    <cellStyle name="Normal 28 2 2 2 2 2 2 6" xfId="22296" xr:uid="{88D173E1-9467-43CB-94EA-50786E85DD42}"/>
    <cellStyle name="Normal 28 2 2 2 2 2 3" xfId="22297" xr:uid="{62CF43A6-2334-4CAD-8072-2E011EAAD4A1}"/>
    <cellStyle name="Normal 28 2 2 2 2 2 4" xfId="22298" xr:uid="{C5B0A4F3-152A-4D34-A35C-C111E85BCEA3}"/>
    <cellStyle name="Normal 28 2 2 2 2 2 5" xfId="22299" xr:uid="{F5C9A332-024A-47A7-ABB2-072CA031E76B}"/>
    <cellStyle name="Normal 28 2 2 2 2 2 6" xfId="22300" xr:uid="{6E5B78CA-73B9-40BB-A714-CF18C4FE4A4A}"/>
    <cellStyle name="Normal 28 2 2 2 2 2 7" xfId="22301" xr:uid="{3F0DD808-55F9-49D1-BA05-E80BB0041102}"/>
    <cellStyle name="Normal 28 2 2 2 2 2 8" xfId="22302" xr:uid="{BA38F4C7-C57C-4DCF-ABC0-53DDC2BA33DD}"/>
    <cellStyle name="Normal 28 2 2 2 2 2 9" xfId="22303" xr:uid="{CA1DFC8F-BB91-4717-B15D-41233A08A68E}"/>
    <cellStyle name="Normal 28 2 2 2 2 3" xfId="22304" xr:uid="{BF07E231-B311-433A-BD4B-D2B3FDB14730}"/>
    <cellStyle name="Normal 28 2 2 2 2 3 2" xfId="22305" xr:uid="{A8936798-BC0A-4917-AD4E-84CC8D46C8DC}"/>
    <cellStyle name="Normal 28 2 2 2 2 3 2 2" xfId="22306" xr:uid="{062BB77C-4204-4660-A197-883FB9F4A7A6}"/>
    <cellStyle name="Normal 28 2 2 2 2 3 2 3" xfId="22307" xr:uid="{EAB31679-FCB6-44C0-BFB0-B6953032FC56}"/>
    <cellStyle name="Normal 28 2 2 2 2 3 2 4" xfId="22308" xr:uid="{A29E7907-5570-4FF5-A618-E46ED1B849DF}"/>
    <cellStyle name="Normal 28 2 2 2 2 3 2 5" xfId="22309" xr:uid="{7198F1BB-D920-47AF-B128-B3B854F31F59}"/>
    <cellStyle name="Normal 28 2 2 2 2 3 2 6" xfId="22310" xr:uid="{4F725B94-827B-4378-B8D5-FF68203B10A7}"/>
    <cellStyle name="Normal 28 2 2 2 2 3 3" xfId="22311" xr:uid="{CC1CCE1B-F343-48DE-86ED-9658BD2D52FC}"/>
    <cellStyle name="Normal 28 2 2 2 2 3 4" xfId="22312" xr:uid="{D30F2442-E86A-43E3-8749-FA965B884D6B}"/>
    <cellStyle name="Normal 28 2 2 2 2 3 5" xfId="22313" xr:uid="{A53133ED-0732-4933-B86F-045BBD54E6BD}"/>
    <cellStyle name="Normal 28 2 2 2 2 3 6" xfId="22314" xr:uid="{ED979259-8319-4815-AA53-8003343E6F58}"/>
    <cellStyle name="Normal 28 2 2 2 2 4" xfId="22315" xr:uid="{A9D3B737-8902-4A3A-97C8-9DA0CA7E92E2}"/>
    <cellStyle name="Normal 28 2 2 2 2 5" xfId="22316" xr:uid="{4D67320F-CC2A-4595-892E-D3865DEF8C10}"/>
    <cellStyle name="Normal 28 2 2 2 2 6" xfId="22317" xr:uid="{89783F99-3BE7-4C4F-8C29-940C2A5E3573}"/>
    <cellStyle name="Normal 28 2 2 2 2 7" xfId="22318" xr:uid="{664FC89E-9B5B-4CF2-BAC8-68A7E27DEE62}"/>
    <cellStyle name="Normal 28 2 2 2 2 8" xfId="22319" xr:uid="{5AC2F363-ADB7-4224-B66E-3928C35987E0}"/>
    <cellStyle name="Normal 28 2 2 2 2 9" xfId="22320" xr:uid="{FF7850D7-BB2A-4D40-847E-E416F506D908}"/>
    <cellStyle name="Normal 28 2 2 2 3" xfId="22321" xr:uid="{C0B4F91B-F9E2-4380-8CF2-970A533DCB5B}"/>
    <cellStyle name="Normal 28 2 2 2 4" xfId="22322" xr:uid="{5230A311-E8B4-486B-AC9C-E3CEA9F4F46F}"/>
    <cellStyle name="Normal 28 2 2 2 5" xfId="22323" xr:uid="{40A44F9B-034A-4021-B493-08046D540827}"/>
    <cellStyle name="Normal 28 2 2 2 5 2" xfId="22324" xr:uid="{F30E1EA8-CBE1-40F3-BF42-0DAB8EF223B1}"/>
    <cellStyle name="Normal 28 2 2 2 5 2 2" xfId="22325" xr:uid="{FF7F61D6-E7A5-40F6-A790-A23BCBDDC1CE}"/>
    <cellStyle name="Normal 28 2 2 2 5 2 3" xfId="22326" xr:uid="{7E391E15-0336-4657-A6CE-A763B1A1C8B0}"/>
    <cellStyle name="Normal 28 2 2 2 5 2 4" xfId="22327" xr:uid="{75E7566A-0163-412D-9740-B9FC1D99B10E}"/>
    <cellStyle name="Normal 28 2 2 2 5 2 5" xfId="22328" xr:uid="{1E4BAB81-7D9D-4246-87F5-7A0506BA00DE}"/>
    <cellStyle name="Normal 28 2 2 2 5 2 6" xfId="22329" xr:uid="{8E77D02F-BF07-4021-B630-CC9CAF7638F1}"/>
    <cellStyle name="Normal 28 2 2 2 5 3" xfId="22330" xr:uid="{5A68FCA9-6523-4847-9468-97A9C3501A5D}"/>
    <cellStyle name="Normal 28 2 2 2 5 4" xfId="22331" xr:uid="{BDB32611-74A4-4B32-9E0A-55E30807F914}"/>
    <cellStyle name="Normal 28 2 2 2 5 5" xfId="22332" xr:uid="{8925924D-A91D-4353-8E83-348626DCC00C}"/>
    <cellStyle name="Normal 28 2 2 2 5 6" xfId="22333" xr:uid="{15B150D5-A6D0-4C99-91A8-186044D7C228}"/>
    <cellStyle name="Normal 28 2 2 2 6" xfId="22334" xr:uid="{91957F6D-70D8-4690-9D30-CF5FBB1793A8}"/>
    <cellStyle name="Normal 28 2 2 2 7" xfId="22335" xr:uid="{C38F37FD-4F0E-4CFD-9570-C4B671E0DCF7}"/>
    <cellStyle name="Normal 28 2 2 2 8" xfId="22336" xr:uid="{984F531E-7ABD-4048-A352-2CE2CA223D42}"/>
    <cellStyle name="Normal 28 2 2 2 9" xfId="22337" xr:uid="{3EA1AD75-300C-4CA7-9A1E-DA585F67FE76}"/>
    <cellStyle name="Normal 28 2 2 3" xfId="22338" xr:uid="{4596E491-DFBF-46FC-90A0-7A5472ADA40D}"/>
    <cellStyle name="Normal 28 2 2 3 2" xfId="22339" xr:uid="{061349AD-1200-43E6-99EE-F99197AE02AA}"/>
    <cellStyle name="Normal 28 2 2 3 2 2" xfId="22340" xr:uid="{F5DB6D08-5842-4A84-B383-F015178BB95B}"/>
    <cellStyle name="Normal 28 2 2 3 2 2 2" xfId="22341" xr:uid="{563B1445-9D78-484F-864E-E0B49CBBEA9B}"/>
    <cellStyle name="Normal 28 2 2 3 2 2 2 2" xfId="22342" xr:uid="{FCC0C8E3-AA03-4A51-8AEF-F0477456A31A}"/>
    <cellStyle name="Normal 28 2 2 3 2 2 2 3" xfId="22343" xr:uid="{D63985F9-6E86-4CC6-A113-6B126F85AAB0}"/>
    <cellStyle name="Normal 28 2 2 3 2 2 2 4" xfId="22344" xr:uid="{072051A6-4C0C-4E78-8694-C75EE4ECF59D}"/>
    <cellStyle name="Normal 28 2 2 3 2 2 2 5" xfId="22345" xr:uid="{26C3A242-3413-4FCE-B365-D4CC5BB33CA0}"/>
    <cellStyle name="Normal 28 2 2 3 2 2 2 6" xfId="22346" xr:uid="{6E7E0938-452A-4A5D-82E4-A816BEFFEE82}"/>
    <cellStyle name="Normal 28 2 2 3 2 2 3" xfId="22347" xr:uid="{4D7A9B9F-825B-4B33-9E1A-19E446526B77}"/>
    <cellStyle name="Normal 28 2 2 3 2 2 4" xfId="22348" xr:uid="{F6E670E2-8CDD-4369-8632-7C1FEAA6561C}"/>
    <cellStyle name="Normal 28 2 2 3 2 2 5" xfId="22349" xr:uid="{37B93E25-DDCF-44DB-A71D-72AA19AEEBA2}"/>
    <cellStyle name="Normal 28 2 2 3 2 2 6" xfId="22350" xr:uid="{23E2D792-88C8-44D1-8D1A-D1DBE7212259}"/>
    <cellStyle name="Normal 28 2 2 3 2 3" xfId="22351" xr:uid="{2FF5D7E2-0B3E-433E-BC8A-63C09B0D7919}"/>
    <cellStyle name="Normal 28 2 2 3 2 4" xfId="22352" xr:uid="{DC68C14A-1DBD-4C7E-A6CF-2D0ADBD70BEF}"/>
    <cellStyle name="Normal 28 2 2 3 2 5" xfId="22353" xr:uid="{8D8096EC-8BB3-481F-AD3F-F323A0278783}"/>
    <cellStyle name="Normal 28 2 2 3 2 6" xfId="22354" xr:uid="{144F4A14-B594-498E-A217-161C14597407}"/>
    <cellStyle name="Normal 28 2 2 3 2 7" xfId="22355" xr:uid="{35B786FA-F8C2-4BA1-A8EA-C838B9BEF648}"/>
    <cellStyle name="Normal 28 2 2 3 2 8" xfId="22356" xr:uid="{DFDB926A-659A-4A31-B103-C4A29D2F6795}"/>
    <cellStyle name="Normal 28 2 2 3 2 9" xfId="22357" xr:uid="{273C00E0-B33A-424F-A16E-656611C81192}"/>
    <cellStyle name="Normal 28 2 2 3 3" xfId="22358" xr:uid="{CE2F718D-C366-4E4A-9391-F3AD3AF1957C}"/>
    <cellStyle name="Normal 28 2 2 3 3 2" xfId="22359" xr:uid="{C24E9CAB-6139-41E2-A106-54501C645802}"/>
    <cellStyle name="Normal 28 2 2 3 3 2 2" xfId="22360" xr:uid="{82BBAD64-E315-4EA9-A812-A3A647920680}"/>
    <cellStyle name="Normal 28 2 2 3 3 2 3" xfId="22361" xr:uid="{C240FCB8-A1E1-49CB-9A30-6178F5276E75}"/>
    <cellStyle name="Normal 28 2 2 3 3 2 4" xfId="22362" xr:uid="{19971CA5-B1D1-433B-80BC-B15D401B723E}"/>
    <cellStyle name="Normal 28 2 2 3 3 2 5" xfId="22363" xr:uid="{70CB37EF-13AA-4CBA-989A-3F42D2BCC81E}"/>
    <cellStyle name="Normal 28 2 2 3 3 2 6" xfId="22364" xr:uid="{29ED2572-C362-427A-B002-4813616286AC}"/>
    <cellStyle name="Normal 28 2 2 3 3 3" xfId="22365" xr:uid="{FFC331BC-D612-474D-BC52-84E750E07297}"/>
    <cellStyle name="Normal 28 2 2 3 3 4" xfId="22366" xr:uid="{55D8D353-65CD-4667-9542-DD586CD88A7E}"/>
    <cellStyle name="Normal 28 2 2 3 3 5" xfId="22367" xr:uid="{B634A9BF-45D6-403E-8D10-3A0CD967F03C}"/>
    <cellStyle name="Normal 28 2 2 3 3 6" xfId="22368" xr:uid="{DB3407D1-63C4-4ED3-BB2A-82D7911C64A7}"/>
    <cellStyle name="Normal 28 2 2 3 4" xfId="22369" xr:uid="{76085155-8DA4-45D0-9185-6CDBD79B1300}"/>
    <cellStyle name="Normal 28 2 2 3 5" xfId="22370" xr:uid="{2C217015-9D5D-47DC-93D9-3BBAFF8C5785}"/>
    <cellStyle name="Normal 28 2 2 3 6" xfId="22371" xr:uid="{35C757C8-889A-426C-B906-4A9E191C08CF}"/>
    <cellStyle name="Normal 28 2 2 3 7" xfId="22372" xr:uid="{E355BB24-F98C-4C58-9086-EA979ED4A457}"/>
    <cellStyle name="Normal 28 2 2 3 8" xfId="22373" xr:uid="{B3FFE674-85E9-497D-B9C2-9301B0D0DF15}"/>
    <cellStyle name="Normal 28 2 2 3 9" xfId="22374" xr:uid="{77BE796E-668A-4D3C-9C16-8660DECBC370}"/>
    <cellStyle name="Normal 28 2 2 4" xfId="22375" xr:uid="{BC07EA94-8317-4CF5-91BE-68980549783B}"/>
    <cellStyle name="Normal 28 2 2 5" xfId="22376" xr:uid="{9AA763B2-E201-4AB8-A55A-F3F452298739}"/>
    <cellStyle name="Normal 28 2 2 5 2" xfId="22377" xr:uid="{6A105C95-845E-4237-887D-885ED785B962}"/>
    <cellStyle name="Normal 28 2 2 5 2 2" xfId="22378" xr:uid="{E3AA199E-E6C0-452F-95A2-BACF24F74747}"/>
    <cellStyle name="Normal 28 2 2 5 2 3" xfId="22379" xr:uid="{34115654-CA46-4342-A140-DC7EAECDD68D}"/>
    <cellStyle name="Normal 28 2 2 5 2 4" xfId="22380" xr:uid="{13E4B070-9466-4DA5-B759-4A1261569AE5}"/>
    <cellStyle name="Normal 28 2 2 5 2 5" xfId="22381" xr:uid="{27BADF1E-F5A0-49B4-A811-C30ADAE98C05}"/>
    <cellStyle name="Normal 28 2 2 5 2 6" xfId="22382" xr:uid="{4AF00333-8C9A-4B3C-AE93-4C294D8C181A}"/>
    <cellStyle name="Normal 28 2 2 5 3" xfId="22383" xr:uid="{15AE808B-61FF-48A3-8B5C-54EF88EEF5A4}"/>
    <cellStyle name="Normal 28 2 2 5 4" xfId="22384" xr:uid="{61FB0F4E-0859-4F4B-B49A-25BA5DF4F490}"/>
    <cellStyle name="Normal 28 2 2 5 5" xfId="22385" xr:uid="{26CE41C8-7BBC-41F7-B054-9A9A8433E4EC}"/>
    <cellStyle name="Normal 28 2 2 5 6" xfId="22386" xr:uid="{DD46F3C0-B1F8-4D76-A834-CD9881480605}"/>
    <cellStyle name="Normal 28 2 2 6" xfId="22387" xr:uid="{B5603ECA-E823-4D6E-B081-C7B0424A912C}"/>
    <cellStyle name="Normal 28 2 2 7" xfId="22388" xr:uid="{EC9C27C3-7B11-494A-A745-2AB494315FA4}"/>
    <cellStyle name="Normal 28 2 2 8" xfId="22389" xr:uid="{8814F624-0234-4425-B247-AAAC463695E9}"/>
    <cellStyle name="Normal 28 2 2 9" xfId="22390" xr:uid="{D15FAB2D-7DA8-4992-88F8-711EA6008927}"/>
    <cellStyle name="Normal 28 2 3" xfId="22391" xr:uid="{C8F678A3-C5B0-4D81-9BFE-3D449282F552}"/>
    <cellStyle name="Normal 28 2 4" xfId="22392" xr:uid="{E11D5AD9-755E-49F5-87D0-23520A0740A0}"/>
    <cellStyle name="Normal 28 2 5" xfId="22393" xr:uid="{57302CA9-25CF-432A-AA47-BBB4D5564543}"/>
    <cellStyle name="Normal 28 2 5 2" xfId="22394" xr:uid="{B2D40D76-0B5F-49C9-BCB7-35750EBB7989}"/>
    <cellStyle name="Normal 28 2 5 2 2" xfId="22395" xr:uid="{98EADD3C-BBBF-4076-A515-041718D7B488}"/>
    <cellStyle name="Normal 28 2 5 2 2 2" xfId="22396" xr:uid="{21B7563F-1244-4858-A20D-14569F211953}"/>
    <cellStyle name="Normal 28 2 5 2 2 2 2" xfId="22397" xr:uid="{99FFA0C3-6820-4AD5-AF33-3F4EADEB2411}"/>
    <cellStyle name="Normal 28 2 5 2 2 2 3" xfId="22398" xr:uid="{3FBFDD06-4959-43A7-97A5-953B153C9B43}"/>
    <cellStyle name="Normal 28 2 5 2 2 2 4" xfId="22399" xr:uid="{C7F49CFC-C7E4-4F6C-978A-6D35FCF12177}"/>
    <cellStyle name="Normal 28 2 5 2 2 2 5" xfId="22400" xr:uid="{978C06FE-910D-4852-B596-906DBB18548B}"/>
    <cellStyle name="Normal 28 2 5 2 2 2 6" xfId="22401" xr:uid="{B96DF03B-0D92-420F-83AA-518205C452EC}"/>
    <cellStyle name="Normal 28 2 5 2 2 3" xfId="22402" xr:uid="{E23A5915-D3E7-4198-88AC-BBF3F7190BDF}"/>
    <cellStyle name="Normal 28 2 5 2 2 4" xfId="22403" xr:uid="{64FB8ACC-F5D6-4AA9-9F31-BD8CF552B50F}"/>
    <cellStyle name="Normal 28 2 5 2 2 5" xfId="22404" xr:uid="{D35676BE-C64F-437A-9084-E3E542B8F615}"/>
    <cellStyle name="Normal 28 2 5 2 2 6" xfId="22405" xr:uid="{0D994404-9C91-45E4-9A33-CF999FF297A9}"/>
    <cellStyle name="Normal 28 2 5 2 3" xfId="22406" xr:uid="{C95EE267-5015-40B9-BF98-67CA0517A688}"/>
    <cellStyle name="Normal 28 2 5 2 4" xfId="22407" xr:uid="{1C1AC868-073D-42AE-AD92-40D535BF5429}"/>
    <cellStyle name="Normal 28 2 5 2 5" xfId="22408" xr:uid="{F51B597B-528B-436C-B86D-74BDD3F00590}"/>
    <cellStyle name="Normal 28 2 5 2 6" xfId="22409" xr:uid="{E7A80813-9D72-4FDB-BC59-4BFB3F4AA93D}"/>
    <cellStyle name="Normal 28 2 5 2 7" xfId="22410" xr:uid="{5C383D78-C91F-4AD5-87D3-9A98E665490A}"/>
    <cellStyle name="Normal 28 2 5 2 8" xfId="22411" xr:uid="{E066D959-A079-4470-AF4C-27617FF50C57}"/>
    <cellStyle name="Normal 28 2 5 2 9" xfId="22412" xr:uid="{27B7FC44-FF04-43A0-8F0D-9EDFE7C1D25B}"/>
    <cellStyle name="Normal 28 2 5 3" xfId="22413" xr:uid="{576CF79C-A5FB-48D0-ACA2-C816B550516B}"/>
    <cellStyle name="Normal 28 2 5 3 2" xfId="22414" xr:uid="{53A6C0C1-F414-4C63-942D-5B626A3BA5DB}"/>
    <cellStyle name="Normal 28 2 5 3 2 2" xfId="22415" xr:uid="{CDE5B27E-3F13-4DFE-8BCB-4476CE511C44}"/>
    <cellStyle name="Normal 28 2 5 3 2 3" xfId="22416" xr:uid="{3179A0BE-B008-49D0-AB68-E16096E8244A}"/>
    <cellStyle name="Normal 28 2 5 3 2 4" xfId="22417" xr:uid="{ECBA7290-CF8F-4021-B842-BE35E4626749}"/>
    <cellStyle name="Normal 28 2 5 3 2 5" xfId="22418" xr:uid="{247BEAAC-9924-41DB-A12D-E3462CF9F80A}"/>
    <cellStyle name="Normal 28 2 5 3 2 6" xfId="22419" xr:uid="{C9BAFACD-5D58-47BC-8519-201ABE3BE536}"/>
    <cellStyle name="Normal 28 2 5 3 3" xfId="22420" xr:uid="{05FA6161-6612-4D7D-8F19-FD32510FE765}"/>
    <cellStyle name="Normal 28 2 5 3 4" xfId="22421" xr:uid="{92DDDF5C-FC85-405E-A528-CD246756E4B7}"/>
    <cellStyle name="Normal 28 2 5 3 5" xfId="22422" xr:uid="{509D18AB-F779-4656-B7A4-8D5D1A8F31D6}"/>
    <cellStyle name="Normal 28 2 5 3 6" xfId="22423" xr:uid="{676D52F5-D7CF-4EBA-891E-637346E27D1E}"/>
    <cellStyle name="Normal 28 2 5 4" xfId="22424" xr:uid="{EDC27D13-502A-43BA-B657-C190B18434F7}"/>
    <cellStyle name="Normal 28 2 5 5" xfId="22425" xr:uid="{B2C7EC57-6FC7-4B52-A16E-207AF855A4BB}"/>
    <cellStyle name="Normal 28 2 5 6" xfId="22426" xr:uid="{3DCBB6CD-56C4-486B-81AB-677579302920}"/>
    <cellStyle name="Normal 28 2 5 7" xfId="22427" xr:uid="{7D9737B7-1F50-44ED-9CDE-744D57006D02}"/>
    <cellStyle name="Normal 28 2 5 8" xfId="22428" xr:uid="{6329A2AF-6B5F-4406-AE1C-6FDF119D26AF}"/>
    <cellStyle name="Normal 28 2 5 9" xfId="22429" xr:uid="{01B71E1D-930C-45A0-B509-EBB3F7DC10D8}"/>
    <cellStyle name="Normal 28 2 6" xfId="22430" xr:uid="{E68872AD-FDE7-4A3F-8A78-AFB2CF8C4445}"/>
    <cellStyle name="Normal 28 2 7" xfId="22431" xr:uid="{9D0A9088-8AAB-4D6C-910A-E8B314D8CF18}"/>
    <cellStyle name="Normal 28 2 8" xfId="22432" xr:uid="{F300CB2E-62E5-4063-B82B-4183550D1549}"/>
    <cellStyle name="Normal 28 2 8 2" xfId="22433" xr:uid="{23B11A0E-B938-4929-BB79-6A9D995C2B90}"/>
    <cellStyle name="Normal 28 2 8 2 2" xfId="22434" xr:uid="{4985C6BE-1E04-400A-83DE-DD57349B784A}"/>
    <cellStyle name="Normal 28 2 8 2 3" xfId="22435" xr:uid="{49D4BE04-C0E2-4293-BF29-2AB920700EBE}"/>
    <cellStyle name="Normal 28 2 8 2 4" xfId="22436" xr:uid="{C9E04345-17EF-4FB8-98E6-AEA6DAA13C1B}"/>
    <cellStyle name="Normal 28 2 8 2 5" xfId="22437" xr:uid="{050647DF-4C02-49F8-B464-5F56B68F2EC7}"/>
    <cellStyle name="Normal 28 2 8 2 6" xfId="22438" xr:uid="{2E534D33-37BA-4AC8-81AF-0BBD25B49730}"/>
    <cellStyle name="Normal 28 2 8 3" xfId="22439" xr:uid="{663A78B6-B674-49A4-B4D2-AE05B59B2C3E}"/>
    <cellStyle name="Normal 28 2 8 4" xfId="22440" xr:uid="{3CB2086F-6556-4E0F-AA28-AD831016F12D}"/>
    <cellStyle name="Normal 28 2 8 5" xfId="22441" xr:uid="{394CB52C-F027-4E7B-9E7E-92BCF0DBACA6}"/>
    <cellStyle name="Normal 28 2 8 6" xfId="22442" xr:uid="{E9FFA411-2D13-43DB-8478-DFE4D94563B5}"/>
    <cellStyle name="Normal 28 2 9" xfId="22443" xr:uid="{E438ED2D-5122-48B8-80CF-A2E64C816F7F}"/>
    <cellStyle name="Normal 28 20" xfId="22444" xr:uid="{B29B859B-C7D8-4DCD-A159-447E3BE47755}"/>
    <cellStyle name="Normal 28 21" xfId="22445" xr:uid="{14E4C77F-7C1C-463E-97EB-4D661538AF91}"/>
    <cellStyle name="Normal 28 22" xfId="22446" xr:uid="{EA285054-F3C0-46E5-AFC2-A734767347AA}"/>
    <cellStyle name="Normal 28 3" xfId="22447" xr:uid="{203C3405-7C60-46CA-833B-83A49588B173}"/>
    <cellStyle name="Normal 28 3 10" xfId="22448" xr:uid="{9363A4BC-6BBE-4162-93E4-19E2A5AE45F7}"/>
    <cellStyle name="Normal 28 3 11" xfId="22449" xr:uid="{AA4CC2C5-198A-42B5-B580-A32A5A1F0749}"/>
    <cellStyle name="Normal 28 3 12" xfId="22450" xr:uid="{B7A4469F-B3A5-4CD2-9D2B-E4C838AAC7E8}"/>
    <cellStyle name="Normal 28 3 13" xfId="22451" xr:uid="{CA760823-F1BB-4040-A130-EAD11D2EC224}"/>
    <cellStyle name="Normal 28 3 14" xfId="22452" xr:uid="{7EA457BF-D1C3-4394-A704-E35032DDC069}"/>
    <cellStyle name="Normal 28 3 15" xfId="22453" xr:uid="{EA5F1A4C-D5D5-4DD1-9616-613F6FC08018}"/>
    <cellStyle name="Normal 28 3 16" xfId="22454" xr:uid="{E4E3AAD0-9CC0-4FA2-BA7D-FF72536CD788}"/>
    <cellStyle name="Normal 28 3 2" xfId="22455" xr:uid="{379531A6-24F3-48A9-B5B5-8C8E3C469318}"/>
    <cellStyle name="Normal 28 3 2 10" xfId="22456" xr:uid="{B6192395-85C4-4D88-A013-476588CDE1BB}"/>
    <cellStyle name="Normal 28 3 2 11" xfId="22457" xr:uid="{A4BBF4D7-A491-4983-8AC7-468FA9B0903C}"/>
    <cellStyle name="Normal 28 3 2 12" xfId="22458" xr:uid="{C373969D-1B08-4AE7-9F5A-FED0184C3AEA}"/>
    <cellStyle name="Normal 28 3 2 2" xfId="22459" xr:uid="{0E6D9D47-BE1F-49BA-9BCE-72A4A6B20AA3}"/>
    <cellStyle name="Normal 28 3 2 2 2" xfId="22460" xr:uid="{E079615F-4A54-4178-9BE2-46ABEFB64CBB}"/>
    <cellStyle name="Normal 28 3 2 2 2 2" xfId="22461" xr:uid="{68FD8CAD-66EF-4044-85BE-8D8853B5C939}"/>
    <cellStyle name="Normal 28 3 2 2 2 2 2" xfId="22462" xr:uid="{4DC7BC59-B15C-4FEA-B9BF-040179B7C50B}"/>
    <cellStyle name="Normal 28 3 2 2 2 2 2 2" xfId="22463" xr:uid="{845736BA-3B3F-45BA-9B10-A38D40DE94EA}"/>
    <cellStyle name="Normal 28 3 2 2 2 2 2 3" xfId="22464" xr:uid="{045E1BF7-4D4C-48E2-8D9E-946308DD6B9E}"/>
    <cellStyle name="Normal 28 3 2 2 2 2 2 4" xfId="22465" xr:uid="{94CE203F-B877-4317-BA26-41736B7A6697}"/>
    <cellStyle name="Normal 28 3 2 2 2 2 2 5" xfId="22466" xr:uid="{937D0675-8EB0-4752-B62A-AB6D673F1EA7}"/>
    <cellStyle name="Normal 28 3 2 2 2 2 2 6" xfId="22467" xr:uid="{9C402181-BF0E-4B2D-AD25-399436401CE4}"/>
    <cellStyle name="Normal 28 3 2 2 2 2 3" xfId="22468" xr:uid="{431021D1-0EAA-47E7-BA96-BE276D224496}"/>
    <cellStyle name="Normal 28 3 2 2 2 2 4" xfId="22469" xr:uid="{639B7AD2-A9C8-4E8F-AF13-3EE260DF2C92}"/>
    <cellStyle name="Normal 28 3 2 2 2 2 5" xfId="22470" xr:uid="{07B0DCCC-C340-4BBF-B417-546BF2650B5E}"/>
    <cellStyle name="Normal 28 3 2 2 2 2 6" xfId="22471" xr:uid="{84023BB8-E5AB-4B59-A4CE-63414E5C6CC1}"/>
    <cellStyle name="Normal 28 3 2 2 2 3" xfId="22472" xr:uid="{0A6D6308-F22D-4A3F-8515-64C09818A32C}"/>
    <cellStyle name="Normal 28 3 2 2 2 4" xfId="22473" xr:uid="{F8668872-9781-4E32-AB7D-4B3F67C29FC8}"/>
    <cellStyle name="Normal 28 3 2 2 2 5" xfId="22474" xr:uid="{DAC46D4B-D79E-46D5-AE88-EDA6BCC7BA19}"/>
    <cellStyle name="Normal 28 3 2 2 2 6" xfId="22475" xr:uid="{ABE46E3D-E306-46BA-888B-96E6D74424D8}"/>
    <cellStyle name="Normal 28 3 2 2 2 7" xfId="22476" xr:uid="{0EE9324A-3558-425B-9C7F-CBEC07E7A330}"/>
    <cellStyle name="Normal 28 3 2 2 2 8" xfId="22477" xr:uid="{422BD948-100F-481A-BBDD-2695A1EED874}"/>
    <cellStyle name="Normal 28 3 2 2 2 9" xfId="22478" xr:uid="{9F3BF160-3EDA-41CD-80ED-554C940C29EC}"/>
    <cellStyle name="Normal 28 3 2 2 3" xfId="22479" xr:uid="{6A54CFA4-A17F-4825-9CA0-0F2186A3EDEA}"/>
    <cellStyle name="Normal 28 3 2 2 3 2" xfId="22480" xr:uid="{4BDCB8EB-506E-41F8-95C4-3C407D9D7D47}"/>
    <cellStyle name="Normal 28 3 2 2 3 2 2" xfId="22481" xr:uid="{4A935903-DA95-4E49-99C5-92B408254142}"/>
    <cellStyle name="Normal 28 3 2 2 3 2 3" xfId="22482" xr:uid="{298F3D23-BCAB-47CC-A721-3BCA2C62857F}"/>
    <cellStyle name="Normal 28 3 2 2 3 2 4" xfId="22483" xr:uid="{A9999594-E2E0-4D19-AF78-F673D74F2F20}"/>
    <cellStyle name="Normal 28 3 2 2 3 2 5" xfId="22484" xr:uid="{F8AF3F66-52E2-4984-904A-55D5E3C0B8DB}"/>
    <cellStyle name="Normal 28 3 2 2 3 2 6" xfId="22485" xr:uid="{BB8573D2-BE08-4508-90D9-F865A5D507AB}"/>
    <cellStyle name="Normal 28 3 2 2 3 3" xfId="22486" xr:uid="{FD9BA62F-6C0C-47CC-8D05-498F1FF68CFF}"/>
    <cellStyle name="Normal 28 3 2 2 3 4" xfId="22487" xr:uid="{8FF1306C-340B-4711-8A01-310AF394661A}"/>
    <cellStyle name="Normal 28 3 2 2 3 5" xfId="22488" xr:uid="{F3A921E9-6092-43D0-A9BF-806211E45213}"/>
    <cellStyle name="Normal 28 3 2 2 3 6" xfId="22489" xr:uid="{1969A92B-9E34-4677-87A8-3ADD82E9E8ED}"/>
    <cellStyle name="Normal 28 3 2 2 4" xfId="22490" xr:uid="{2448D607-2402-4735-94F2-ADA4B0736CA7}"/>
    <cellStyle name="Normal 28 3 2 2 5" xfId="22491" xr:uid="{13A09884-C62C-469A-9309-27CA7202AFC0}"/>
    <cellStyle name="Normal 28 3 2 2 6" xfId="22492" xr:uid="{7B9BAD7B-EF83-451C-A5E4-56F979406E57}"/>
    <cellStyle name="Normal 28 3 2 2 7" xfId="22493" xr:uid="{00378433-6BDE-4CE4-BF06-4B5A84FAE6DE}"/>
    <cellStyle name="Normal 28 3 2 2 8" xfId="22494" xr:uid="{B3544C7A-9DD9-40A0-98AA-30A47F3C3A91}"/>
    <cellStyle name="Normal 28 3 2 2 9" xfId="22495" xr:uid="{7BA32E50-2ECA-47A8-8DEA-700B7AB1D110}"/>
    <cellStyle name="Normal 28 3 2 3" xfId="22496" xr:uid="{2C10A374-656E-4F45-B153-E17EF6BED78C}"/>
    <cellStyle name="Normal 28 3 2 4" xfId="22497" xr:uid="{2AC170C0-FC89-4A7B-9BB1-C9BD22C02A68}"/>
    <cellStyle name="Normal 28 3 2 5" xfId="22498" xr:uid="{BAF31207-FE77-45E7-8700-740CF02D2736}"/>
    <cellStyle name="Normal 28 3 2 5 2" xfId="22499" xr:uid="{B98153BF-C8E1-4589-9FC8-843A731F8501}"/>
    <cellStyle name="Normal 28 3 2 5 2 2" xfId="22500" xr:uid="{9A0B9BB4-2F78-4AD7-966B-AC42B00A5D61}"/>
    <cellStyle name="Normal 28 3 2 5 2 3" xfId="22501" xr:uid="{A5439BEE-2C0F-4BE8-A284-9172D68F15E4}"/>
    <cellStyle name="Normal 28 3 2 5 2 4" xfId="22502" xr:uid="{6DD0ACC4-811A-4D0C-94A4-BB81B823C034}"/>
    <cellStyle name="Normal 28 3 2 5 2 5" xfId="22503" xr:uid="{7984FFE1-86FD-43AD-B8E9-A2578E1920D7}"/>
    <cellStyle name="Normal 28 3 2 5 2 6" xfId="22504" xr:uid="{8ED1F0A1-D937-4B04-855B-7898AC538D4A}"/>
    <cellStyle name="Normal 28 3 2 5 3" xfId="22505" xr:uid="{A34FDF40-DA67-4F83-9904-AE12EB9D0252}"/>
    <cellStyle name="Normal 28 3 2 5 4" xfId="22506" xr:uid="{1079AAEF-9B4F-4FFD-A623-663E3D57E6DD}"/>
    <cellStyle name="Normal 28 3 2 5 5" xfId="22507" xr:uid="{EAE544BE-4A2C-463F-B559-5271D1980FF9}"/>
    <cellStyle name="Normal 28 3 2 5 6" xfId="22508" xr:uid="{57046A9F-032F-455E-822B-5B0FFAED6C2B}"/>
    <cellStyle name="Normal 28 3 2 6" xfId="22509" xr:uid="{29D38F9C-6A28-4FAA-B71B-AB715AA344FC}"/>
    <cellStyle name="Normal 28 3 2 7" xfId="22510" xr:uid="{B89F823C-7E9E-47D8-8869-6FD1577AD20F}"/>
    <cellStyle name="Normal 28 3 2 8" xfId="22511" xr:uid="{647065C6-B93D-4D6B-ABB2-B0C636E5EB9D}"/>
    <cellStyle name="Normal 28 3 2 9" xfId="22512" xr:uid="{7C57F9C8-667A-4F4D-80FA-1A4F1A167DCE}"/>
    <cellStyle name="Normal 28 3 3" xfId="22513" xr:uid="{477D7FEF-020C-4902-A586-51456205D195}"/>
    <cellStyle name="Normal 28 3 3 2" xfId="22514" xr:uid="{CB2C55CB-2A23-4C61-9951-AD9FD95F8DD1}"/>
    <cellStyle name="Normal 28 3 3 2 2" xfId="22515" xr:uid="{AD899B17-F2E5-42CD-90BC-1D58513870D1}"/>
    <cellStyle name="Normal 28 3 3 2 2 2" xfId="22516" xr:uid="{1A9DDAF2-AA77-4493-815A-D053F349429E}"/>
    <cellStyle name="Normal 28 3 3 2 2 2 2" xfId="22517" xr:uid="{01B34498-ED45-4CDE-8361-C349829DAB7C}"/>
    <cellStyle name="Normal 28 3 3 2 2 2 3" xfId="22518" xr:uid="{9956CA6B-2943-4B5F-AE96-4D87AB5B69A1}"/>
    <cellStyle name="Normal 28 3 3 2 2 2 4" xfId="22519" xr:uid="{24A6B1C0-A7BB-459C-8394-140EE02FA245}"/>
    <cellStyle name="Normal 28 3 3 2 2 2 5" xfId="22520" xr:uid="{E8DE7EA3-F992-4039-9151-2E2FA1E60BF1}"/>
    <cellStyle name="Normal 28 3 3 2 2 2 6" xfId="22521" xr:uid="{9098231E-84F9-40B7-958E-1B766E033D71}"/>
    <cellStyle name="Normal 28 3 3 2 2 3" xfId="22522" xr:uid="{9C7E5F9B-92EE-474F-AB0A-DE92824C2CC4}"/>
    <cellStyle name="Normal 28 3 3 2 2 4" xfId="22523" xr:uid="{58DA9119-C4FE-4C8E-8D00-C724E36F0A11}"/>
    <cellStyle name="Normal 28 3 3 2 2 5" xfId="22524" xr:uid="{C39288DB-477A-4E7D-92A3-6BCA9B3DC2C9}"/>
    <cellStyle name="Normal 28 3 3 2 2 6" xfId="22525" xr:uid="{56F56C88-3ED3-4D95-AF26-1EF493632EE0}"/>
    <cellStyle name="Normal 28 3 3 2 3" xfId="22526" xr:uid="{CB74760F-7378-489F-B25F-35F67A80BC95}"/>
    <cellStyle name="Normal 28 3 3 2 4" xfId="22527" xr:uid="{6144932F-B28C-4A6A-8DA5-E925E49A42BC}"/>
    <cellStyle name="Normal 28 3 3 2 5" xfId="22528" xr:uid="{E9BC3718-A4D2-473D-B459-7B23C2DD7AC3}"/>
    <cellStyle name="Normal 28 3 3 2 6" xfId="22529" xr:uid="{56B2BF6C-752C-43D2-B7DA-809B2D6F393D}"/>
    <cellStyle name="Normal 28 3 3 2 7" xfId="22530" xr:uid="{1C6EE680-1F66-482A-82B0-018662BB9C81}"/>
    <cellStyle name="Normal 28 3 3 2 8" xfId="22531" xr:uid="{EBFA5D16-F09D-4C8B-BDCD-F2262CD4D1D8}"/>
    <cellStyle name="Normal 28 3 3 2 9" xfId="22532" xr:uid="{C04A84DD-D7A8-427D-B92B-167CB06D158C}"/>
    <cellStyle name="Normal 28 3 3 3" xfId="22533" xr:uid="{DAB32013-0515-4112-93F8-C78C74C2E374}"/>
    <cellStyle name="Normal 28 3 3 3 2" xfId="22534" xr:uid="{605F5B85-FA03-4FE4-9286-FD61B5516795}"/>
    <cellStyle name="Normal 28 3 3 3 2 2" xfId="22535" xr:uid="{04B238B9-9AF2-4895-9B83-7FF4F5F45D0D}"/>
    <cellStyle name="Normal 28 3 3 3 2 3" xfId="22536" xr:uid="{0F37DA11-CC35-46C5-8191-41A83FE3F547}"/>
    <cellStyle name="Normal 28 3 3 3 2 4" xfId="22537" xr:uid="{77840028-36CD-4C4D-B3C7-F9BC5B2620B2}"/>
    <cellStyle name="Normal 28 3 3 3 2 5" xfId="22538" xr:uid="{2D753471-43EE-411A-90B3-1A4F9CA03898}"/>
    <cellStyle name="Normal 28 3 3 3 2 6" xfId="22539" xr:uid="{8C24A8CA-39D4-47A0-8112-D69BF8662D4F}"/>
    <cellStyle name="Normal 28 3 3 3 3" xfId="22540" xr:uid="{91FE664E-2F40-449E-A936-38B5CE22544A}"/>
    <cellStyle name="Normal 28 3 3 3 4" xfId="22541" xr:uid="{123D3394-F476-49DB-B15B-48E17953E718}"/>
    <cellStyle name="Normal 28 3 3 3 5" xfId="22542" xr:uid="{EF56AE6E-76FA-4832-B9DC-40D6CB99C638}"/>
    <cellStyle name="Normal 28 3 3 3 6" xfId="22543" xr:uid="{849DFCD0-CD73-436D-9798-91989F7E64AF}"/>
    <cellStyle name="Normal 28 3 3 4" xfId="22544" xr:uid="{C1A286D2-DE4F-4758-A98B-E3C467273527}"/>
    <cellStyle name="Normal 28 3 3 5" xfId="22545" xr:uid="{F28191B5-B015-4FC6-9CD0-B1098ACBDDD9}"/>
    <cellStyle name="Normal 28 3 3 6" xfId="22546" xr:uid="{9B09CABB-648C-4499-9208-0402794BA960}"/>
    <cellStyle name="Normal 28 3 3 7" xfId="22547" xr:uid="{FA441092-62D8-4D61-B001-9C9EB424C7C5}"/>
    <cellStyle name="Normal 28 3 3 8" xfId="22548" xr:uid="{759618F2-ED29-42DC-BF30-BD5151D452AA}"/>
    <cellStyle name="Normal 28 3 3 9" xfId="22549" xr:uid="{F80768D4-4D77-4393-BE6C-27BB921422A5}"/>
    <cellStyle name="Normal 28 3 4" xfId="22550" xr:uid="{198331C1-1F58-44A9-9588-D86EB4120C74}"/>
    <cellStyle name="Normal 28 3 5" xfId="22551" xr:uid="{06231C8D-1E83-4168-A295-3C95C81FB99F}"/>
    <cellStyle name="Normal 28 3 5 2" xfId="22552" xr:uid="{C9E0F14D-D396-4BD9-BC76-25B094EB8187}"/>
    <cellStyle name="Normal 28 3 5 2 2" xfId="22553" xr:uid="{50BF7E12-FA2B-47F0-B1BE-8443A922C055}"/>
    <cellStyle name="Normal 28 3 5 2 3" xfId="22554" xr:uid="{E09E6A94-5C85-49AD-87D8-2F7D922CE44F}"/>
    <cellStyle name="Normal 28 3 5 2 4" xfId="22555" xr:uid="{E79CC103-621A-4BDB-BE6F-E615397DF570}"/>
    <cellStyle name="Normal 28 3 5 2 5" xfId="22556" xr:uid="{14D8AC86-C37A-49AC-8B24-C1CFEBDE58C4}"/>
    <cellStyle name="Normal 28 3 5 2 6" xfId="22557" xr:uid="{CFB4D5AA-44C2-4C58-817D-A6E88AD7F8E3}"/>
    <cellStyle name="Normal 28 3 5 3" xfId="22558" xr:uid="{2068D55C-3000-4C0E-B92E-A995B304B61C}"/>
    <cellStyle name="Normal 28 3 5 4" xfId="22559" xr:uid="{50F7D96C-ACB8-4C3D-927D-39CA00CA72B4}"/>
    <cellStyle name="Normal 28 3 5 5" xfId="22560" xr:uid="{2C75C2EB-6807-4A11-9520-D126FA9CB398}"/>
    <cellStyle name="Normal 28 3 5 6" xfId="22561" xr:uid="{18057AC8-1225-44BD-B14E-BA931D68D940}"/>
    <cellStyle name="Normal 28 3 6" xfId="22562" xr:uid="{CF18ED66-DBB3-48DD-BD53-6100C37863AC}"/>
    <cellStyle name="Normal 28 3 7" xfId="22563" xr:uid="{D9852AD6-651A-4F4B-A414-3962E274C23F}"/>
    <cellStyle name="Normal 28 3 8" xfId="22564" xr:uid="{2886DE6C-D920-4DB1-A04B-3A6165EEA706}"/>
    <cellStyle name="Normal 28 3 9" xfId="22565" xr:uid="{3D457531-FC19-4B32-865A-66CD49D847D7}"/>
    <cellStyle name="Normal 28 4" xfId="22566" xr:uid="{CCE07220-64F9-4ABA-BACC-41E5600F9B7C}"/>
    <cellStyle name="Normal 28 4 2" xfId="22567" xr:uid="{4DBB9864-A500-49FF-B076-F2209497A46A}"/>
    <cellStyle name="Normal 28 4 3" xfId="22568" xr:uid="{98AA1D2E-544E-4A16-8932-373D3166FB2A}"/>
    <cellStyle name="Normal 28 4 4" xfId="22569" xr:uid="{B34661F5-6592-44AA-802F-3F7311447932}"/>
    <cellStyle name="Normal 28 4 5" xfId="22570" xr:uid="{A750A3C7-7FEE-4092-90FF-3FDF634258E7}"/>
    <cellStyle name="Normal 28 5" xfId="22571" xr:uid="{7118A3A3-7306-49D2-B7F5-12B5026961E4}"/>
    <cellStyle name="Normal 28 6" xfId="22572" xr:uid="{13D92E51-5EB1-4B7D-A8BE-E81AE8A5C68B}"/>
    <cellStyle name="Normal 28 7" xfId="22573" xr:uid="{68EA6DEF-5F3E-4DC6-9039-951E5C49FA74}"/>
    <cellStyle name="Normal 28 8" xfId="22574" xr:uid="{107C0A1C-47C6-4B77-98EF-04A3087EC3B9}"/>
    <cellStyle name="Normal 28 9" xfId="22575" xr:uid="{0A95EAA6-576E-42BF-8995-BDC256A036B1}"/>
    <cellStyle name="Normal 29" xfId="917" xr:uid="{1A46F063-62B0-4E53-9EA2-28F1A65B7600}"/>
    <cellStyle name="Normal 29 10" xfId="22576" xr:uid="{490C5118-2299-401D-AFBF-B8CB64351812}"/>
    <cellStyle name="Normal 29 11" xfId="22577" xr:uid="{6CD51F61-671A-49FB-A439-551DC19D33CB}"/>
    <cellStyle name="Normal 29 12" xfId="22578" xr:uid="{031D9E55-F468-404C-A899-142E2F2E742A}"/>
    <cellStyle name="Normal 29 13" xfId="22579" xr:uid="{128C7CDA-CAF7-40AA-A3AA-53336EB4314B}"/>
    <cellStyle name="Normal 29 14" xfId="22580" xr:uid="{CBCCF328-72BE-405B-B006-8B9A8E03A84E}"/>
    <cellStyle name="Normal 29 15" xfId="22581" xr:uid="{F2310022-CC3F-42F7-9E7B-7EC810A6ECB4}"/>
    <cellStyle name="Normal 29 16" xfId="22582" xr:uid="{12B5174F-7E39-4FBD-8758-739297A6A437}"/>
    <cellStyle name="Normal 29 17" xfId="22583" xr:uid="{D3389F08-8B56-498A-A645-45AF3A9B2232}"/>
    <cellStyle name="Normal 29 18" xfId="22584" xr:uid="{D230D480-7B80-4D23-9FBF-E972371AEB04}"/>
    <cellStyle name="Normal 29 19" xfId="22585" xr:uid="{801A0218-9EE3-45CE-BB40-6598F4DCED81}"/>
    <cellStyle name="Normal 29 2" xfId="22586" xr:uid="{FCF860D3-E0AF-4FA3-BF0A-250CE05ADA6C}"/>
    <cellStyle name="Normal 29 2 2" xfId="22587" xr:uid="{9509DBCD-79DC-4C27-9E37-C8BDF2E72211}"/>
    <cellStyle name="Normal 29 20" xfId="22588" xr:uid="{2540CE8B-E68A-4074-B557-DD218052FFFC}"/>
    <cellStyle name="Normal 29 21" xfId="22589" xr:uid="{61477D14-678F-4015-A539-CA6FB1C164C5}"/>
    <cellStyle name="Normal 29 22" xfId="22590" xr:uid="{0FDAB6C2-CA7E-46EA-8A99-23F13F9AC51C}"/>
    <cellStyle name="Normal 29 3" xfId="22591" xr:uid="{47A95ADC-DA1F-4BF9-8649-F414698F1154}"/>
    <cellStyle name="Normal 29 4" xfId="22592" xr:uid="{1977FC94-C83B-441B-9A3F-753F7CD164E5}"/>
    <cellStyle name="Normal 29 5" xfId="22593" xr:uid="{4C115ACF-DB3A-4FC7-B602-768D50A7077E}"/>
    <cellStyle name="Normal 29 6" xfId="22594" xr:uid="{81A20164-9393-4BB1-94A8-2FAB05BD056C}"/>
    <cellStyle name="Normal 29 7" xfId="22595" xr:uid="{EDE0B696-3308-4ECB-8103-B5A1A537F1B7}"/>
    <cellStyle name="Normal 29 8" xfId="22596" xr:uid="{E6093DCC-3F93-403A-A1DA-B1AFBBB2E8A2}"/>
    <cellStyle name="Normal 29 9" xfId="22597" xr:uid="{5692DFE4-8F02-4307-8475-557D221C87E4}"/>
    <cellStyle name="Normal 3" xfId="209" xr:uid="{C3BE69F8-E113-4246-B27C-4BAC1DACC208}"/>
    <cellStyle name="Normal 3 10" xfId="777" xr:uid="{857D51DE-B636-4835-B5BB-F9C6A9FDE315}"/>
    <cellStyle name="Normal 3 10 2" xfId="949" xr:uid="{07E73DAF-BFE9-4C89-AC47-722D77C3CEC6}"/>
    <cellStyle name="Normal 3 10 2 2" xfId="22598" xr:uid="{5DCD55D0-2305-442C-A9A7-B8F3C2F36A0C}"/>
    <cellStyle name="Normal 3 10 2 3" xfId="22599" xr:uid="{227013A4-BFD1-476B-AB8E-12772046E93B}"/>
    <cellStyle name="Normal 3 10 2 4" xfId="22600" xr:uid="{7F4F35EE-5CF1-48F1-9EDA-D558C9628AB4}"/>
    <cellStyle name="Normal 3 10 3" xfId="22601" xr:uid="{B4FC5A1E-199D-4F22-9C65-5E75A25804E5}"/>
    <cellStyle name="Normal 3 10 3 2" xfId="22602" xr:uid="{8B8DAC1F-4EE2-4786-A25C-60A005440C01}"/>
    <cellStyle name="Normal 3 10 4" xfId="22603" xr:uid="{D91055E5-A631-448E-BCDC-D5DC8E7C25F5}"/>
    <cellStyle name="Normal 3 10 5" xfId="22604" xr:uid="{F37A00AB-AA52-476E-8337-6998AC841C6A}"/>
    <cellStyle name="Normal 3 11" xfId="847" xr:uid="{1E7CD361-95A8-4666-AF1A-D205774C56F5}"/>
    <cellStyle name="Normal 3 11 2" xfId="22605" xr:uid="{69B393A4-08DE-45C3-877A-D9CFD20703DB}"/>
    <cellStyle name="Normal 3 11 2 2" xfId="22606" xr:uid="{667CF3D0-6D48-4B0E-B0A6-0E0AF6900DC4}"/>
    <cellStyle name="Normal 3 11 3" xfId="22607" xr:uid="{156ADA35-59BF-4C72-B7DA-A08CAB27B978}"/>
    <cellStyle name="Normal 3 11 4" xfId="22608" xr:uid="{8954DE76-A039-47F0-867C-42D2590F2889}"/>
    <cellStyle name="Normal 3 11 5" xfId="22609" xr:uid="{77DA37E1-A3FE-4358-8DC3-ED95A403EF31}"/>
    <cellStyle name="Normal 3 12" xfId="888" xr:uid="{791C82A1-2556-4429-85DF-556CB6E910A2}"/>
    <cellStyle name="Normal 3 12 10" xfId="22610" xr:uid="{7DB5C6F9-9FD2-43DC-A859-FE5F740B4FCF}"/>
    <cellStyle name="Normal 3 12 11" xfId="22611" xr:uid="{8E34633C-40EB-4849-AA0D-9C667FB2A1A7}"/>
    <cellStyle name="Normal 3 12 12" xfId="22612" xr:uid="{A51943DE-CB9E-4A4D-9827-B604650451FE}"/>
    <cellStyle name="Normal 3 12 13" xfId="22613" xr:uid="{04D5B31C-274A-4377-84F1-E45CEE5C6F08}"/>
    <cellStyle name="Normal 3 12 2" xfId="1039" xr:uid="{5766A1FB-5524-4BE7-B076-A325C431069D}"/>
    <cellStyle name="Normal 3 12 2 10" xfId="22614" xr:uid="{7A9FED39-0F3D-406E-90F0-2F97395CDA46}"/>
    <cellStyle name="Normal 3 12 2 10 2" xfId="22615" xr:uid="{EF461861-F1A0-41DA-9B77-C948DCEBF9E8}"/>
    <cellStyle name="Normal 3 12 2 10 3" xfId="22616" xr:uid="{32D1C6C0-8433-4220-AFE7-0F75B53C6D68}"/>
    <cellStyle name="Normal 3 12 2 10 4" xfId="22617" xr:uid="{F64CA76F-01C6-4BE7-979A-5E90278C1862}"/>
    <cellStyle name="Normal 3 12 2 10 5" xfId="22618" xr:uid="{5BA9E7E1-C79D-4BA6-881F-9A30113E894A}"/>
    <cellStyle name="Normal 3 12 2 10 6" xfId="22619" xr:uid="{DB86A726-E1FE-4AEF-B00F-99EE85CFEEAA}"/>
    <cellStyle name="Normal 3 12 2 11" xfId="22620" xr:uid="{1BCEE673-DFC4-4DB1-9FC9-3C1EE40E16D6}"/>
    <cellStyle name="Normal 3 12 2 11 2" xfId="22621" xr:uid="{996E250B-0D0C-4C1B-8440-9588F25245DC}"/>
    <cellStyle name="Normal 3 12 2 11 3" xfId="22622" xr:uid="{B8453F0C-69E8-4F81-AAC2-A3CD9865A216}"/>
    <cellStyle name="Normal 3 12 2 11 4" xfId="22623" xr:uid="{A999DEA0-CD3B-4906-B280-7540F943DB72}"/>
    <cellStyle name="Normal 3 12 2 11 5" xfId="22624" xr:uid="{8BB130F4-7055-41AA-BE56-BB0BBA09D07C}"/>
    <cellStyle name="Normal 3 12 2 11 6" xfId="22625" xr:uid="{C0F011DA-0860-4318-8F95-04AAB4F42C07}"/>
    <cellStyle name="Normal 3 12 2 12" xfId="22626" xr:uid="{5512A0B0-4F98-42C9-BADA-4431F5A54C16}"/>
    <cellStyle name="Normal 3 12 2 12 2" xfId="22627" xr:uid="{6FBF748C-A206-4CA8-9902-44AEFCD6C59A}"/>
    <cellStyle name="Normal 3 12 2 12 3" xfId="22628" xr:uid="{06568AF5-47D8-497A-836D-21729FA3FC37}"/>
    <cellStyle name="Normal 3 12 2 12 4" xfId="22629" xr:uid="{9DD1C70A-416E-44AF-9C1F-E49BCE686108}"/>
    <cellStyle name="Normal 3 12 2 12 5" xfId="22630" xr:uid="{4C489774-817E-4E82-B435-C68128BA63B7}"/>
    <cellStyle name="Normal 3 12 2 12 6" xfId="22631" xr:uid="{6CAE7105-2EFC-4180-93B0-F59F653BE4A7}"/>
    <cellStyle name="Normal 3 12 2 13" xfId="22632" xr:uid="{E54D8BF2-9F21-4EA6-B641-E71085D424F8}"/>
    <cellStyle name="Normal 3 12 2 13 2" xfId="22633" xr:uid="{01016421-19AB-44B6-A6EF-EB81177F056B}"/>
    <cellStyle name="Normal 3 12 2 13 3" xfId="22634" xr:uid="{2E1783AE-23B8-4CCD-B8CD-274558F36C58}"/>
    <cellStyle name="Normal 3 12 2 13 4" xfId="22635" xr:uid="{79C8E805-4006-42AA-8241-EAD199063659}"/>
    <cellStyle name="Normal 3 12 2 13 5" xfId="22636" xr:uid="{D57AF134-10C3-431E-9242-696AFC7BFDD6}"/>
    <cellStyle name="Normal 3 12 2 13 6" xfId="22637" xr:uid="{5579BB40-7A0C-463F-B901-3D44194C01D4}"/>
    <cellStyle name="Normal 3 12 2 14" xfId="22638" xr:uid="{D2D58BA8-CC92-43FB-9AD1-9E13331B4AAA}"/>
    <cellStyle name="Normal 3 12 2 14 2" xfId="22639" xr:uid="{00056C0E-04CF-4750-9AD2-81A3A932AB7E}"/>
    <cellStyle name="Normal 3 12 2 14 3" xfId="22640" xr:uid="{6FA8B2E7-4E01-48A5-B017-A43DAB730E50}"/>
    <cellStyle name="Normal 3 12 2 14 4" xfId="22641" xr:uid="{B37816BF-1F1C-461E-8474-E1B8B0EE6D8D}"/>
    <cellStyle name="Normal 3 12 2 14 5" xfId="22642" xr:uid="{218E2C68-9BBF-430E-BF75-4E1659B05C45}"/>
    <cellStyle name="Normal 3 12 2 14 6" xfId="22643" xr:uid="{20FE1987-60CF-413E-A64B-E5C2028A1B48}"/>
    <cellStyle name="Normal 3 12 2 15" xfId="22644" xr:uid="{5955A198-0659-4FA3-8B45-5CE332625FCD}"/>
    <cellStyle name="Normal 3 12 2 16" xfId="22645" xr:uid="{6A99F41E-930C-4496-927D-AF419856C7E5}"/>
    <cellStyle name="Normal 3 12 2 17" xfId="22646" xr:uid="{4EA2213F-8C95-4808-B38F-15487B11E68D}"/>
    <cellStyle name="Normal 3 12 2 18" xfId="22647" xr:uid="{064624F4-953E-4A7B-A1B9-203533837521}"/>
    <cellStyle name="Normal 3 12 2 19" xfId="22648" xr:uid="{AC53B1C6-3079-4CED-8210-43C73892FC64}"/>
    <cellStyle name="Normal 3 12 2 2" xfId="22649" xr:uid="{E56DC8B8-C11A-4D41-8BB3-01E5D8013AB8}"/>
    <cellStyle name="Normal 3 12 2 20" xfId="22650" xr:uid="{5A3B11D4-D307-4A61-BB59-B8E0C8075566}"/>
    <cellStyle name="Normal 3 12 2 3" xfId="22651" xr:uid="{AE93E415-4E03-459E-9162-FEEDB29330B3}"/>
    <cellStyle name="Normal 3 12 2 4" xfId="22652" xr:uid="{7C717AA1-BFAB-42F2-A39C-81083AC55E68}"/>
    <cellStyle name="Normal 3 12 2 5" xfId="22653" xr:uid="{C93F29FE-FED5-4210-AB20-38B83A0C6876}"/>
    <cellStyle name="Normal 3 12 2 6" xfId="22654" xr:uid="{F5A467C6-F050-4F60-A94E-7F787ED9532A}"/>
    <cellStyle name="Normal 3 12 2 7" xfId="22655" xr:uid="{4C745EE2-59F6-4F35-923C-F684BF646C27}"/>
    <cellStyle name="Normal 3 12 2 8" xfId="22656" xr:uid="{F967E842-0A98-4309-AF57-D3A7CB4B0B21}"/>
    <cellStyle name="Normal 3 12 2 9" xfId="22657" xr:uid="{FBFC5B73-6248-4604-B73A-D0B29E2B855F}"/>
    <cellStyle name="Normal 3 12 3" xfId="22658" xr:uid="{4F31CFFC-6812-4CC4-9486-8BAF965C1272}"/>
    <cellStyle name="Normal 3 12 3 10" xfId="22659" xr:uid="{2F9BF827-84A0-43DF-9DF0-5AF5C1F9F06D}"/>
    <cellStyle name="Normal 3 12 3 11" xfId="22660" xr:uid="{64D349B2-5F26-4DCA-BE1F-7E5ABD1C3CD0}"/>
    <cellStyle name="Normal 3 12 3 2" xfId="22661" xr:uid="{F752368E-B3B7-478C-8702-B3B8C8C4A98A}"/>
    <cellStyle name="Normal 3 12 3 2 2" xfId="22662" xr:uid="{486C0C71-C293-4ECF-B31A-E377DEC467DE}"/>
    <cellStyle name="Normal 3 12 3 2 3" xfId="22663" xr:uid="{691F30E1-803B-46AC-ABD7-7A55AAF28D7D}"/>
    <cellStyle name="Normal 3 12 3 2 4" xfId="22664" xr:uid="{949CD57B-D23E-49A9-950F-1C7E7DF95E41}"/>
    <cellStyle name="Normal 3 12 3 2 5" xfId="22665" xr:uid="{E2BCCD6D-FADE-45DC-8A9F-2DB772532CF3}"/>
    <cellStyle name="Normal 3 12 3 2 6" xfId="22666" xr:uid="{793793F5-9A87-4360-855C-65254FCFEE48}"/>
    <cellStyle name="Normal 3 12 3 3" xfId="22667" xr:uid="{0532290B-C0DD-40AF-A38E-6FABF34CA1D8}"/>
    <cellStyle name="Normal 3 12 3 3 2" xfId="22668" xr:uid="{B750D1E9-F4D2-48B9-9145-C9B4B318A058}"/>
    <cellStyle name="Normal 3 12 3 3 3" xfId="22669" xr:uid="{9FE704B7-F348-4470-B19C-093475062F06}"/>
    <cellStyle name="Normal 3 12 3 3 4" xfId="22670" xr:uid="{4920F482-A0A1-4559-830F-31EFE37B4751}"/>
    <cellStyle name="Normal 3 12 3 3 5" xfId="22671" xr:uid="{4B44DB14-102C-40AB-8128-4AE2F5EC0F16}"/>
    <cellStyle name="Normal 3 12 3 3 6" xfId="22672" xr:uid="{D7BBEFB5-CE5A-4A08-B036-70F28E583850}"/>
    <cellStyle name="Normal 3 12 3 4" xfId="22673" xr:uid="{008702DE-5260-4C47-AE7F-A3B1D128B9EA}"/>
    <cellStyle name="Normal 3 12 3 4 2" xfId="22674" xr:uid="{33523928-EF40-4235-801D-351D646910F9}"/>
    <cellStyle name="Normal 3 12 3 4 3" xfId="22675" xr:uid="{4DB5B613-4A5A-4E4E-84F2-04EB0F720CF2}"/>
    <cellStyle name="Normal 3 12 3 4 4" xfId="22676" xr:uid="{E860B093-954A-4CDB-BE46-19DC05CB5C19}"/>
    <cellStyle name="Normal 3 12 3 4 5" xfId="22677" xr:uid="{7B008456-DC5D-4440-BA7B-7D331EBDAA13}"/>
    <cellStyle name="Normal 3 12 3 4 6" xfId="22678" xr:uid="{64816E0B-DB36-46A0-965F-599814552A4B}"/>
    <cellStyle name="Normal 3 12 3 5" xfId="22679" xr:uid="{D204F9E9-8C51-4C48-9B1C-30D10C1DB99D}"/>
    <cellStyle name="Normal 3 12 3 5 2" xfId="22680" xr:uid="{76C6A854-783F-4103-B18F-A5213CAC6D4B}"/>
    <cellStyle name="Normal 3 12 3 5 3" xfId="22681" xr:uid="{6309546D-6D90-4F72-9D74-0F64B78223E1}"/>
    <cellStyle name="Normal 3 12 3 5 4" xfId="22682" xr:uid="{019EF1E0-28FB-4E65-BAB3-A8F154C4FC18}"/>
    <cellStyle name="Normal 3 12 3 5 5" xfId="22683" xr:uid="{8DB78F94-B599-4338-B393-5CD45A15915A}"/>
    <cellStyle name="Normal 3 12 3 5 6" xfId="22684" xr:uid="{89AAAD06-9620-4BEB-8D3B-C824985E97F3}"/>
    <cellStyle name="Normal 3 12 3 6" xfId="22685" xr:uid="{693FEC51-30DE-4CE8-A93A-4D44417C8B4C}"/>
    <cellStyle name="Normal 3 12 3 6 2" xfId="22686" xr:uid="{B419EC43-BC5F-458B-B834-CECA763E8FE1}"/>
    <cellStyle name="Normal 3 12 3 6 3" xfId="22687" xr:uid="{D263DABE-41F3-4061-9146-6CF37BBF2CE8}"/>
    <cellStyle name="Normal 3 12 3 6 4" xfId="22688" xr:uid="{DE7B5A50-0D6E-4726-A63F-9DD677EA6B7C}"/>
    <cellStyle name="Normal 3 12 3 6 5" xfId="22689" xr:uid="{2C38917C-19A0-4B6A-9B81-151DC1161F09}"/>
    <cellStyle name="Normal 3 12 3 6 6" xfId="22690" xr:uid="{59EB275B-53AA-41CB-A806-4E2FF94A1F4B}"/>
    <cellStyle name="Normal 3 12 3 7" xfId="22691" xr:uid="{F631DAF6-643D-42FC-93AE-0EABDCCE5E77}"/>
    <cellStyle name="Normal 3 12 3 8" xfId="22692" xr:uid="{F1267FC5-60F1-43A2-B6D9-CCE5995FF06D}"/>
    <cellStyle name="Normal 3 12 3 9" xfId="22693" xr:uid="{3013E08B-CB08-40EC-B959-B0CA99F1F36C}"/>
    <cellStyle name="Normal 3 12 4" xfId="22694" xr:uid="{BA68F040-D26D-402B-8804-DC824845CDDD}"/>
    <cellStyle name="Normal 3 12 4 10" xfId="22695" xr:uid="{CCF3C3E6-272D-47F8-9C86-21575FF777E3}"/>
    <cellStyle name="Normal 3 12 4 11" xfId="22696" xr:uid="{D8ED9AE2-30B7-4EF2-90F3-1CE1FFF95C6C}"/>
    <cellStyle name="Normal 3 12 4 2" xfId="22697" xr:uid="{5AA46535-2658-48C2-9280-9723C49A1B05}"/>
    <cellStyle name="Normal 3 12 4 2 2" xfId="22698" xr:uid="{8BC24E61-AF7F-4811-81D3-CCB47011004B}"/>
    <cellStyle name="Normal 3 12 4 2 3" xfId="22699" xr:uid="{40427057-6759-4EE4-801E-3D469091D08B}"/>
    <cellStyle name="Normal 3 12 4 2 4" xfId="22700" xr:uid="{A064DF19-85B9-49FC-81AA-D3EE0E2E013A}"/>
    <cellStyle name="Normal 3 12 4 2 5" xfId="22701" xr:uid="{D2B2AE73-8694-4727-8BF6-F2D3E2015478}"/>
    <cellStyle name="Normal 3 12 4 2 6" xfId="22702" xr:uid="{8CA10412-61A6-4C29-A627-B1AF863318A8}"/>
    <cellStyle name="Normal 3 12 4 3" xfId="22703" xr:uid="{B27B8EFE-52AF-4106-BBC3-A3BF068AE61A}"/>
    <cellStyle name="Normal 3 12 4 3 2" xfId="22704" xr:uid="{B3517E99-5C82-4455-A73A-EAAE1C79B3AD}"/>
    <cellStyle name="Normal 3 12 4 3 3" xfId="22705" xr:uid="{2BDEF787-6F9F-4504-B428-845813B23158}"/>
    <cellStyle name="Normal 3 12 4 3 4" xfId="22706" xr:uid="{1FCB244E-0735-41B9-8BE4-773FBE31C8A0}"/>
    <cellStyle name="Normal 3 12 4 3 5" xfId="22707" xr:uid="{5C5B4ED2-4C5F-4479-827C-E1182C525EF2}"/>
    <cellStyle name="Normal 3 12 4 3 6" xfId="22708" xr:uid="{238D92A0-A7DF-44F5-8F03-120C5E5EF679}"/>
    <cellStyle name="Normal 3 12 4 4" xfId="22709" xr:uid="{A0758C84-A405-4825-B817-93B04471FA99}"/>
    <cellStyle name="Normal 3 12 4 4 2" xfId="22710" xr:uid="{DF2673EC-AA96-435B-BE3F-291A8C1EFD1A}"/>
    <cellStyle name="Normal 3 12 4 4 3" xfId="22711" xr:uid="{12D9EF1A-0566-4431-B833-102AA4F724BC}"/>
    <cellStyle name="Normal 3 12 4 4 4" xfId="22712" xr:uid="{9C8102EA-3110-409B-B49F-EA5B1452CE82}"/>
    <cellStyle name="Normal 3 12 4 4 5" xfId="22713" xr:uid="{6BBE16CD-5164-492D-B122-DAE19641AB8A}"/>
    <cellStyle name="Normal 3 12 4 4 6" xfId="22714" xr:uid="{8ED6222D-809A-4BB5-BE0E-E17D3C3D60EA}"/>
    <cellStyle name="Normal 3 12 4 5" xfId="22715" xr:uid="{A4BA76B9-29C1-417E-A02B-37812A3921E7}"/>
    <cellStyle name="Normal 3 12 4 5 2" xfId="22716" xr:uid="{3328453E-CDAE-49FA-9EB1-7F9A99BAFF80}"/>
    <cellStyle name="Normal 3 12 4 5 3" xfId="22717" xr:uid="{F18DD94B-B74E-4D2D-9613-DAED72487918}"/>
    <cellStyle name="Normal 3 12 4 5 4" xfId="22718" xr:uid="{8E8D5B91-B78F-4C7B-A090-BF1DC0965B95}"/>
    <cellStyle name="Normal 3 12 4 5 5" xfId="22719" xr:uid="{04C3D38D-726F-4A66-A1E1-3874FA9E8575}"/>
    <cellStyle name="Normal 3 12 4 5 6" xfId="22720" xr:uid="{155BB302-3BF4-4C3D-8309-A8CB15065FD2}"/>
    <cellStyle name="Normal 3 12 4 6" xfId="22721" xr:uid="{BBF97939-CE74-44D9-875B-CC0C20A63212}"/>
    <cellStyle name="Normal 3 12 4 6 2" xfId="22722" xr:uid="{639C25BF-86AD-4115-A76F-C4C108B877B7}"/>
    <cellStyle name="Normal 3 12 4 6 3" xfId="22723" xr:uid="{4C2687B0-7B28-4AED-9234-BDF2B23D12F3}"/>
    <cellStyle name="Normal 3 12 4 6 4" xfId="22724" xr:uid="{128CEEF5-8E71-494E-ABA8-6D41B814307F}"/>
    <cellStyle name="Normal 3 12 4 6 5" xfId="22725" xr:uid="{52A93428-49B2-457B-A061-3718FEFCD026}"/>
    <cellStyle name="Normal 3 12 4 6 6" xfId="22726" xr:uid="{26B9F309-7BA4-46E8-8585-5FFD3C7471BB}"/>
    <cellStyle name="Normal 3 12 4 7" xfId="22727" xr:uid="{616BBBE1-B6E3-4739-9AC4-CE5CCD573196}"/>
    <cellStyle name="Normal 3 12 4 8" xfId="22728" xr:uid="{B3A10E8B-F37A-4E6C-BBF0-29301F9514AC}"/>
    <cellStyle name="Normal 3 12 4 9" xfId="22729" xr:uid="{6C7653E7-76D8-40DE-AF16-C74D5001471D}"/>
    <cellStyle name="Normal 3 12 5" xfId="22730" xr:uid="{E5D743B8-F7EC-48EA-BE7D-0A43150B456E}"/>
    <cellStyle name="Normal 3 12 5 10" xfId="22731" xr:uid="{2F36EAEA-4BFA-496A-ACA0-070C80DEBD48}"/>
    <cellStyle name="Normal 3 12 5 11" xfId="22732" xr:uid="{6A3D5DDA-2D84-46E5-96F0-106F447A6C52}"/>
    <cellStyle name="Normal 3 12 5 2" xfId="22733" xr:uid="{E711EC41-B266-433C-9B63-56F42F9CE4FC}"/>
    <cellStyle name="Normal 3 12 5 2 2" xfId="22734" xr:uid="{EEC31940-9C78-4E20-A848-E87BC607E897}"/>
    <cellStyle name="Normal 3 12 5 2 3" xfId="22735" xr:uid="{3A596E1B-76BA-41C2-BCC1-5E9C095F765E}"/>
    <cellStyle name="Normal 3 12 5 2 4" xfId="22736" xr:uid="{D927163C-0C3B-4FA8-B183-A8B76C031838}"/>
    <cellStyle name="Normal 3 12 5 2 5" xfId="22737" xr:uid="{EF99FD73-5D46-4B7C-A1CD-4CAEF84F9157}"/>
    <cellStyle name="Normal 3 12 5 2 6" xfId="22738" xr:uid="{F82F0092-7EDC-4527-835D-2F2C43E7DE23}"/>
    <cellStyle name="Normal 3 12 5 3" xfId="22739" xr:uid="{E05F408D-EC28-4469-9F04-7DD2B5C4ACC7}"/>
    <cellStyle name="Normal 3 12 5 3 2" xfId="22740" xr:uid="{1A767663-B0DE-4AC4-8F54-38046343AF79}"/>
    <cellStyle name="Normal 3 12 5 3 3" xfId="22741" xr:uid="{CD3DD2F5-75CE-458C-B16E-1B809A622A84}"/>
    <cellStyle name="Normal 3 12 5 3 4" xfId="22742" xr:uid="{306E79B8-EE29-4D8A-AA33-A388EA8C7E09}"/>
    <cellStyle name="Normal 3 12 5 3 5" xfId="22743" xr:uid="{6B9CD0E8-C0F1-443E-8243-EB5DD2B9DCD0}"/>
    <cellStyle name="Normal 3 12 5 3 6" xfId="22744" xr:uid="{D546995E-0D91-49CB-B665-1DF062253DF4}"/>
    <cellStyle name="Normal 3 12 5 4" xfId="22745" xr:uid="{B0E0D604-5177-4547-80C1-1495F58B0B4A}"/>
    <cellStyle name="Normal 3 12 5 4 2" xfId="22746" xr:uid="{BE98A321-F7FA-49FF-80BA-D08B993178FB}"/>
    <cellStyle name="Normal 3 12 5 4 3" xfId="22747" xr:uid="{CFF1FEBF-0DB4-4892-970A-A3971F8E64F6}"/>
    <cellStyle name="Normal 3 12 5 4 4" xfId="22748" xr:uid="{C0E0FF67-A8B1-40A9-97BA-6005C7958A72}"/>
    <cellStyle name="Normal 3 12 5 4 5" xfId="22749" xr:uid="{6EBB8044-920E-4637-8E8A-210F586DBE29}"/>
    <cellStyle name="Normal 3 12 5 4 6" xfId="22750" xr:uid="{212159AD-D438-4942-ACF1-0B2B03BACFC9}"/>
    <cellStyle name="Normal 3 12 5 5" xfId="22751" xr:uid="{16E4CAF0-49E2-441A-B8BF-6A4E42374D62}"/>
    <cellStyle name="Normal 3 12 5 5 2" xfId="22752" xr:uid="{6530EB53-7E52-47C6-91B7-D8BA36D4FC33}"/>
    <cellStyle name="Normal 3 12 5 5 3" xfId="22753" xr:uid="{51B8CC5C-1FE5-4583-A758-7198C3DEDA3A}"/>
    <cellStyle name="Normal 3 12 5 5 4" xfId="22754" xr:uid="{43BE8992-05D0-45FF-8746-DA7205FBD36F}"/>
    <cellStyle name="Normal 3 12 5 5 5" xfId="22755" xr:uid="{48AF88FA-6FDD-491E-A95E-5C620A247A18}"/>
    <cellStyle name="Normal 3 12 5 5 6" xfId="22756" xr:uid="{39F617B9-1C8B-45DC-915C-AB88F11D773C}"/>
    <cellStyle name="Normal 3 12 5 6" xfId="22757" xr:uid="{F8B88C4D-C994-4F3B-B9B7-97A900D1371B}"/>
    <cellStyle name="Normal 3 12 5 6 2" xfId="22758" xr:uid="{0926DF83-CE05-4A2B-9180-86A53974FA3B}"/>
    <cellStyle name="Normal 3 12 5 6 3" xfId="22759" xr:uid="{21583278-1E7A-4C23-BDE5-B45B2EC3D3B2}"/>
    <cellStyle name="Normal 3 12 5 6 4" xfId="22760" xr:uid="{C4940687-B1A0-4BA2-8C92-FF2B5D3E7050}"/>
    <cellStyle name="Normal 3 12 5 6 5" xfId="22761" xr:uid="{497E6B27-3859-4FA0-AB09-72E410EE06A8}"/>
    <cellStyle name="Normal 3 12 5 6 6" xfId="22762" xr:uid="{4CA2969E-7FDB-4FDD-B415-B327D4D60121}"/>
    <cellStyle name="Normal 3 12 5 7" xfId="22763" xr:uid="{B50AA6CE-87A2-4B73-AD45-531B49371391}"/>
    <cellStyle name="Normal 3 12 5 8" xfId="22764" xr:uid="{07B219ED-B025-4CB0-B635-5EDCC956161A}"/>
    <cellStyle name="Normal 3 12 5 9" xfId="22765" xr:uid="{0BD32D45-774C-49AB-839A-E2EE912318FD}"/>
    <cellStyle name="Normal 3 12 6" xfId="22766" xr:uid="{0FD6E2D3-8B61-439A-99B6-6CB22A74F11C}"/>
    <cellStyle name="Normal 3 12 6 10" xfId="22767" xr:uid="{DD745940-B685-4BF3-92F1-3168C88768D9}"/>
    <cellStyle name="Normal 3 12 6 11" xfId="22768" xr:uid="{C1C986BD-F765-4C6A-A21F-728DF738B985}"/>
    <cellStyle name="Normal 3 12 6 2" xfId="22769" xr:uid="{156849E3-22FB-4ED2-9B73-D9CA900C78D5}"/>
    <cellStyle name="Normal 3 12 6 2 2" xfId="22770" xr:uid="{048B1AE9-1D23-4B5E-A25F-78B78DB81835}"/>
    <cellStyle name="Normal 3 12 6 2 3" xfId="22771" xr:uid="{30D7CF31-7BDA-4D97-97FC-BC598D93A6E1}"/>
    <cellStyle name="Normal 3 12 6 2 4" xfId="22772" xr:uid="{A3E45F52-9898-4279-A702-00CE75D61ADD}"/>
    <cellStyle name="Normal 3 12 6 2 5" xfId="22773" xr:uid="{0D0B2677-31D0-49B1-96A0-72B2928F9A54}"/>
    <cellStyle name="Normal 3 12 6 2 6" xfId="22774" xr:uid="{D8D72E88-3868-449F-8F30-BA231543632D}"/>
    <cellStyle name="Normal 3 12 6 3" xfId="22775" xr:uid="{DC520B77-D9C7-400D-8C85-95F2F937CE47}"/>
    <cellStyle name="Normal 3 12 6 3 2" xfId="22776" xr:uid="{052D3367-F920-40DA-A66E-54163647A443}"/>
    <cellStyle name="Normal 3 12 6 3 3" xfId="22777" xr:uid="{CE02B4E6-2274-4A92-A1FA-3A1892CEF622}"/>
    <cellStyle name="Normal 3 12 6 3 4" xfId="22778" xr:uid="{A20807D9-6940-4462-AAF5-375F0169C8A6}"/>
    <cellStyle name="Normal 3 12 6 3 5" xfId="22779" xr:uid="{DEEB0D8C-D3A9-4875-B65C-FDDE3E59F79D}"/>
    <cellStyle name="Normal 3 12 6 3 6" xfId="22780" xr:uid="{DA7E9537-319B-47D3-A919-86855D6F6B07}"/>
    <cellStyle name="Normal 3 12 6 4" xfId="22781" xr:uid="{2EB70ED2-51D8-4472-B046-0A16EF40B54D}"/>
    <cellStyle name="Normal 3 12 6 4 2" xfId="22782" xr:uid="{EA20B6DE-6D6F-4C75-AD5A-91A6BAAEACF5}"/>
    <cellStyle name="Normal 3 12 6 4 3" xfId="22783" xr:uid="{5E8F216D-446C-4153-834A-6E3FC9F2A064}"/>
    <cellStyle name="Normal 3 12 6 4 4" xfId="22784" xr:uid="{48EC5BBC-8E62-4FAD-8867-3534F48E5624}"/>
    <cellStyle name="Normal 3 12 6 4 5" xfId="22785" xr:uid="{EC20BCAC-6806-402D-A38E-14700E28ADBD}"/>
    <cellStyle name="Normal 3 12 6 4 6" xfId="22786" xr:uid="{809088DE-950B-4784-AF4C-6D964CB8A97A}"/>
    <cellStyle name="Normal 3 12 6 5" xfId="22787" xr:uid="{965B4ABE-F7CD-499B-A864-0565956E6EBB}"/>
    <cellStyle name="Normal 3 12 6 5 2" xfId="22788" xr:uid="{939FC00F-0732-4CBD-AE7B-49574AA3A48C}"/>
    <cellStyle name="Normal 3 12 6 5 3" xfId="22789" xr:uid="{A297295D-AD97-4020-9805-58245CD85A7C}"/>
    <cellStyle name="Normal 3 12 6 5 4" xfId="22790" xr:uid="{ABE9D768-7035-4F14-B298-761DA465FFBD}"/>
    <cellStyle name="Normal 3 12 6 5 5" xfId="22791" xr:uid="{76A11D75-2C92-4CC3-A31B-1B683D94CCAE}"/>
    <cellStyle name="Normal 3 12 6 5 6" xfId="22792" xr:uid="{11EC4F2D-44AB-4F38-963C-34FB3C6D1958}"/>
    <cellStyle name="Normal 3 12 6 6" xfId="22793" xr:uid="{6AE8BB17-E224-4ADD-AD45-19657939FE90}"/>
    <cellStyle name="Normal 3 12 6 6 2" xfId="22794" xr:uid="{B0D34004-B963-43BB-9FFF-DDADE4E6C232}"/>
    <cellStyle name="Normal 3 12 6 6 3" xfId="22795" xr:uid="{E0094F41-F5BD-4F7F-832F-9FE3D495D8A8}"/>
    <cellStyle name="Normal 3 12 6 6 4" xfId="22796" xr:uid="{B3489CEC-7044-401E-A2A8-CF04E80FF5E8}"/>
    <cellStyle name="Normal 3 12 6 6 5" xfId="22797" xr:uid="{007F14B4-84A6-4070-A395-8AA087CF2C0D}"/>
    <cellStyle name="Normal 3 12 6 6 6" xfId="22798" xr:uid="{33EF0565-556F-4E50-B494-F13DDD1FD2E6}"/>
    <cellStyle name="Normal 3 12 6 7" xfId="22799" xr:uid="{BD6CABDD-9465-408A-B9D4-7E93C2FEB64D}"/>
    <cellStyle name="Normal 3 12 6 8" xfId="22800" xr:uid="{36A1B0CB-68A1-49AC-B464-3B25DCCD2DB2}"/>
    <cellStyle name="Normal 3 12 6 9" xfId="22801" xr:uid="{1FFA6620-B617-49A4-A0E6-CC5F5BEE23AC}"/>
    <cellStyle name="Normal 3 12 7" xfId="22802" xr:uid="{0ABF8517-E3F3-45D1-B82B-7BA37D5BCC56}"/>
    <cellStyle name="Normal 3 12 7 10" xfId="22803" xr:uid="{0660D198-0556-4C5E-9243-C4F39A2E8051}"/>
    <cellStyle name="Normal 3 12 7 11" xfId="22804" xr:uid="{CCCA5EC4-2F12-440F-B1F1-55D27FA7629B}"/>
    <cellStyle name="Normal 3 12 7 2" xfId="22805" xr:uid="{8DE68151-1A13-491C-B28F-0B4B008CC237}"/>
    <cellStyle name="Normal 3 12 7 2 2" xfId="22806" xr:uid="{1BA3DBD4-B535-47AB-8F37-F03ACDB22D7D}"/>
    <cellStyle name="Normal 3 12 7 2 3" xfId="22807" xr:uid="{1884AD51-7BF3-4EB5-B31C-A1A70A328080}"/>
    <cellStyle name="Normal 3 12 7 2 4" xfId="22808" xr:uid="{EE035814-C243-46F8-B46F-017900483F5C}"/>
    <cellStyle name="Normal 3 12 7 2 5" xfId="22809" xr:uid="{47BC251D-5D2A-4646-A0C9-BE7520E5DD66}"/>
    <cellStyle name="Normal 3 12 7 2 6" xfId="22810" xr:uid="{468308BC-6A1C-43FD-A450-A71033C1E655}"/>
    <cellStyle name="Normal 3 12 7 3" xfId="22811" xr:uid="{DA261DFC-5F9E-4225-90EB-1F4B5497CD09}"/>
    <cellStyle name="Normal 3 12 7 3 2" xfId="22812" xr:uid="{71DDA090-35C8-4D20-8257-29B46494463F}"/>
    <cellStyle name="Normal 3 12 7 3 3" xfId="22813" xr:uid="{E0C89327-F97F-4A3C-9111-DB1976CF7099}"/>
    <cellStyle name="Normal 3 12 7 3 4" xfId="22814" xr:uid="{B771E260-C40E-4B7F-A34A-E32959BF52FD}"/>
    <cellStyle name="Normal 3 12 7 3 5" xfId="22815" xr:uid="{269FFCC6-242F-4B8F-AF09-8820B141E5D1}"/>
    <cellStyle name="Normal 3 12 7 3 6" xfId="22816" xr:uid="{AAEA1B9B-E90A-4C00-A04B-5A6523C4416E}"/>
    <cellStyle name="Normal 3 12 7 4" xfId="22817" xr:uid="{F43BC6A4-2DB1-4B8B-978E-F505FCC942C7}"/>
    <cellStyle name="Normal 3 12 7 4 2" xfId="22818" xr:uid="{5A40480A-9343-485C-96E9-E958F02D4AB8}"/>
    <cellStyle name="Normal 3 12 7 4 3" xfId="22819" xr:uid="{2A366490-6427-43EC-A436-5A259518B472}"/>
    <cellStyle name="Normal 3 12 7 4 4" xfId="22820" xr:uid="{67D7CC5C-2F81-4996-8189-AFF2DCC732F5}"/>
    <cellStyle name="Normal 3 12 7 4 5" xfId="22821" xr:uid="{E840849B-B6F7-449D-B507-4BFA03D0205A}"/>
    <cellStyle name="Normal 3 12 7 4 6" xfId="22822" xr:uid="{8876BAEB-773C-4843-A596-9EE0518D2E26}"/>
    <cellStyle name="Normal 3 12 7 5" xfId="22823" xr:uid="{CD778787-C83F-4C80-9A20-2CA4136F57B6}"/>
    <cellStyle name="Normal 3 12 7 5 2" xfId="22824" xr:uid="{4F3E8BE9-8D3F-46E6-9B05-F4A5156C6860}"/>
    <cellStyle name="Normal 3 12 7 5 3" xfId="22825" xr:uid="{DF5CEA67-1D45-44BA-B320-56058063E1EE}"/>
    <cellStyle name="Normal 3 12 7 5 4" xfId="22826" xr:uid="{70847620-4C00-4FBD-8FFB-D484723F7C46}"/>
    <cellStyle name="Normal 3 12 7 5 5" xfId="22827" xr:uid="{E6C93933-05D5-4D09-90C0-23C277CFCE7F}"/>
    <cellStyle name="Normal 3 12 7 5 6" xfId="22828" xr:uid="{6B9140B8-CB05-4F15-9F1D-221F82F9976F}"/>
    <cellStyle name="Normal 3 12 7 6" xfId="22829" xr:uid="{17E1CEAC-8ABA-4165-B013-D5BF1DA91563}"/>
    <cellStyle name="Normal 3 12 7 6 2" xfId="22830" xr:uid="{75103F9C-3407-473A-8D9A-F0C82E2E5104}"/>
    <cellStyle name="Normal 3 12 7 6 3" xfId="22831" xr:uid="{FFD44D00-0557-4B50-B7E4-2CC0169149F3}"/>
    <cellStyle name="Normal 3 12 7 6 4" xfId="22832" xr:uid="{CBBB3D24-14C5-42D3-AFB8-D15892957C27}"/>
    <cellStyle name="Normal 3 12 7 6 5" xfId="22833" xr:uid="{B9256C09-0B25-4513-822A-B423E2ED4652}"/>
    <cellStyle name="Normal 3 12 7 6 6" xfId="22834" xr:uid="{CACFB6F6-5AFF-4997-8D00-42D304FE668A}"/>
    <cellStyle name="Normal 3 12 7 7" xfId="22835" xr:uid="{E41DB967-C76F-49E4-99C2-2E1787EF54C2}"/>
    <cellStyle name="Normal 3 12 7 8" xfId="22836" xr:uid="{645B2C91-0807-4FFA-9A2E-B400E21923E3}"/>
    <cellStyle name="Normal 3 12 7 9" xfId="22837" xr:uid="{C9BC1789-D5C5-449B-A9E5-F2600285ABDE}"/>
    <cellStyle name="Normal 3 12 8" xfId="22838" xr:uid="{46612C0B-422F-4078-ABBE-EFE334281FE7}"/>
    <cellStyle name="Normal 3 12 8 10" xfId="22839" xr:uid="{A5C309B3-4986-4B8C-913F-419BCEA085C5}"/>
    <cellStyle name="Normal 3 12 8 11" xfId="22840" xr:uid="{3D4BF510-95DA-443C-BAEF-7541923C6F0F}"/>
    <cellStyle name="Normal 3 12 8 2" xfId="22841" xr:uid="{8255862F-3F11-4C8D-836D-CFE6A6D41E9B}"/>
    <cellStyle name="Normal 3 12 8 2 2" xfId="22842" xr:uid="{2C63B5EF-3387-496D-88F0-23AD5BB5E25B}"/>
    <cellStyle name="Normal 3 12 8 2 3" xfId="22843" xr:uid="{42402760-FD50-49F2-AA63-0D4830EA7582}"/>
    <cellStyle name="Normal 3 12 8 2 4" xfId="22844" xr:uid="{027369D3-51F2-4B91-807F-CDFBBB1C5740}"/>
    <cellStyle name="Normal 3 12 8 2 5" xfId="22845" xr:uid="{6F8D32E5-32C7-4B2A-93D4-3630AAE164D6}"/>
    <cellStyle name="Normal 3 12 8 2 6" xfId="22846" xr:uid="{B0CC7EB5-0E6C-426A-9AAB-1CB7815C0EEB}"/>
    <cellStyle name="Normal 3 12 8 3" xfId="22847" xr:uid="{3AB8D84D-CDDA-4EA0-8950-BE52DFCD3DA1}"/>
    <cellStyle name="Normal 3 12 8 3 2" xfId="22848" xr:uid="{EE2C29AB-EAB6-4642-A109-D060EA767631}"/>
    <cellStyle name="Normal 3 12 8 3 3" xfId="22849" xr:uid="{A029DAEB-8E19-4A54-B9BB-AC0B8813EE9C}"/>
    <cellStyle name="Normal 3 12 8 3 4" xfId="22850" xr:uid="{0A2D3AE9-57C7-43EE-857C-68D7AEB4ED4D}"/>
    <cellStyle name="Normal 3 12 8 3 5" xfId="22851" xr:uid="{F488601D-2150-4FFD-95E3-EA6F0EEED2B4}"/>
    <cellStyle name="Normal 3 12 8 3 6" xfId="22852" xr:uid="{6B266F7A-AB1A-41D3-B647-E56865BB1701}"/>
    <cellStyle name="Normal 3 12 8 4" xfId="22853" xr:uid="{C83F59A0-905D-4DBA-85F5-9C2E6C5E7287}"/>
    <cellStyle name="Normal 3 12 8 4 2" xfId="22854" xr:uid="{ADAC4B53-48C5-4FA5-8104-65F730EE4263}"/>
    <cellStyle name="Normal 3 12 8 4 3" xfId="22855" xr:uid="{3E661CEA-D462-4B9C-85B0-7BCD95E961F2}"/>
    <cellStyle name="Normal 3 12 8 4 4" xfId="22856" xr:uid="{06BB4BC1-C477-493E-AB39-6EC13F3BFC19}"/>
    <cellStyle name="Normal 3 12 8 4 5" xfId="22857" xr:uid="{5ECA33CD-93FC-4879-AA3E-F7E5558AB5BF}"/>
    <cellStyle name="Normal 3 12 8 4 6" xfId="22858" xr:uid="{70833C46-AD0D-4B18-87B5-AF0EDC19A8AA}"/>
    <cellStyle name="Normal 3 12 8 5" xfId="22859" xr:uid="{041808AB-6785-4139-8311-896360775322}"/>
    <cellStyle name="Normal 3 12 8 5 2" xfId="22860" xr:uid="{8D3EE0FA-3EDF-45B7-8219-650705596556}"/>
    <cellStyle name="Normal 3 12 8 5 3" xfId="22861" xr:uid="{BD426E7F-2751-4EF8-BB35-CDA438B216E5}"/>
    <cellStyle name="Normal 3 12 8 5 4" xfId="22862" xr:uid="{5F117024-D948-4A0A-8A0A-E19EE7A912F9}"/>
    <cellStyle name="Normal 3 12 8 5 5" xfId="22863" xr:uid="{7C5BB30F-44DC-4D4F-9BDF-4C5D30BB14D7}"/>
    <cellStyle name="Normal 3 12 8 5 6" xfId="22864" xr:uid="{C1C5A5AE-E710-482C-ABDF-ACBAE52DAB39}"/>
    <cellStyle name="Normal 3 12 8 6" xfId="22865" xr:uid="{C33BB5BE-E8CE-443B-BEA1-151561D9F96C}"/>
    <cellStyle name="Normal 3 12 8 6 2" xfId="22866" xr:uid="{90D995E0-5112-4F12-B415-CB4016982487}"/>
    <cellStyle name="Normal 3 12 8 6 3" xfId="22867" xr:uid="{8E158EEF-11E3-478F-AA50-68A2B9211362}"/>
    <cellStyle name="Normal 3 12 8 6 4" xfId="22868" xr:uid="{451DADF7-CF20-4B2C-86A3-C4DBB4A7BD42}"/>
    <cellStyle name="Normal 3 12 8 6 5" xfId="22869" xr:uid="{D36152E4-6646-4208-BA59-275B88EB59C8}"/>
    <cellStyle name="Normal 3 12 8 6 6" xfId="22870" xr:uid="{63F2D0B3-0CB3-4170-B9E8-0F7B03EDB2E1}"/>
    <cellStyle name="Normal 3 12 8 7" xfId="22871" xr:uid="{91CE7A37-23BD-4625-A1ED-0F616652A69C}"/>
    <cellStyle name="Normal 3 12 8 8" xfId="22872" xr:uid="{C0B074FE-608B-4C05-B860-FFE828E42018}"/>
    <cellStyle name="Normal 3 12 8 9" xfId="22873" xr:uid="{05A0D2A0-CAE3-4415-A0C4-66DDD8365B7D}"/>
    <cellStyle name="Normal 3 12 9" xfId="22874" xr:uid="{ED89A7BA-4DC2-4E4D-9839-EB46251615F4}"/>
    <cellStyle name="Normal 3 12 9 10" xfId="22875" xr:uid="{E1CF2D92-CD35-4803-94D9-D634E13E3A38}"/>
    <cellStyle name="Normal 3 12 9 11" xfId="22876" xr:uid="{3203E456-4EBD-447F-93CA-D7F6FF9C3789}"/>
    <cellStyle name="Normal 3 12 9 2" xfId="22877" xr:uid="{5AFBB58C-50FB-4E0E-BBDE-D95E47CFD808}"/>
    <cellStyle name="Normal 3 12 9 2 2" xfId="22878" xr:uid="{CC6496E5-F5E9-482F-9B0F-AE1F19BA3030}"/>
    <cellStyle name="Normal 3 12 9 2 3" xfId="22879" xr:uid="{7A988893-4324-4BE2-93AD-5D1872E37AEA}"/>
    <cellStyle name="Normal 3 12 9 2 4" xfId="22880" xr:uid="{93B0A432-D961-459D-9B1F-61D465A41076}"/>
    <cellStyle name="Normal 3 12 9 2 5" xfId="22881" xr:uid="{3E5A5098-851F-4708-B4C8-AC3500CA1640}"/>
    <cellStyle name="Normal 3 12 9 2 6" xfId="22882" xr:uid="{76DCD320-1AB0-4152-B781-38ECB6CAA995}"/>
    <cellStyle name="Normal 3 12 9 3" xfId="22883" xr:uid="{A9BE92F9-6E67-408A-A351-B1E8480462BB}"/>
    <cellStyle name="Normal 3 12 9 3 2" xfId="22884" xr:uid="{E39FAB87-6A50-43BE-9CD8-BF006D468DAB}"/>
    <cellStyle name="Normal 3 12 9 3 3" xfId="22885" xr:uid="{E60B2D67-4F67-4FB3-9C69-72D27BA972BB}"/>
    <cellStyle name="Normal 3 12 9 3 4" xfId="22886" xr:uid="{CB590DEF-DE1E-4EE7-89CA-EB26C6C0BC38}"/>
    <cellStyle name="Normal 3 12 9 3 5" xfId="22887" xr:uid="{652BC45C-5186-43F0-9FEC-0B41B952F173}"/>
    <cellStyle name="Normal 3 12 9 3 6" xfId="22888" xr:uid="{2708FCAB-9125-4419-895F-728EC90D91FF}"/>
    <cellStyle name="Normal 3 12 9 4" xfId="22889" xr:uid="{0133D720-F13D-46F4-AC6A-F93C43A083C7}"/>
    <cellStyle name="Normal 3 12 9 4 2" xfId="22890" xr:uid="{DCD42FCB-A4AB-46B7-9087-C3D5F8BFDE04}"/>
    <cellStyle name="Normal 3 12 9 4 3" xfId="22891" xr:uid="{1677ED44-5E4C-452E-A722-260082C365C8}"/>
    <cellStyle name="Normal 3 12 9 4 4" xfId="22892" xr:uid="{FBC17EA5-6CA1-4C26-8929-2F74A7E4C570}"/>
    <cellStyle name="Normal 3 12 9 4 5" xfId="22893" xr:uid="{D1605132-6487-4684-8866-6C3EA44D26CD}"/>
    <cellStyle name="Normal 3 12 9 4 6" xfId="22894" xr:uid="{CF290C9D-8D40-4837-8502-E0DB5EC41935}"/>
    <cellStyle name="Normal 3 12 9 5" xfId="22895" xr:uid="{101CC01E-D345-41DF-B330-C13AB8F77FD1}"/>
    <cellStyle name="Normal 3 12 9 5 2" xfId="22896" xr:uid="{5ED42F2B-5DF5-4D2F-9D2A-621DD4310F2B}"/>
    <cellStyle name="Normal 3 12 9 5 3" xfId="22897" xr:uid="{C08A48B0-3CEC-42B5-99C9-853B2BDEEF9B}"/>
    <cellStyle name="Normal 3 12 9 5 4" xfId="22898" xr:uid="{B99A5499-1900-427A-8759-A9D404EFB347}"/>
    <cellStyle name="Normal 3 12 9 5 5" xfId="22899" xr:uid="{261531CD-5F9B-4F56-BAF8-C30C34989699}"/>
    <cellStyle name="Normal 3 12 9 5 6" xfId="22900" xr:uid="{ED5F2BE5-EBE2-4431-A56C-BDECD6D50F37}"/>
    <cellStyle name="Normal 3 12 9 6" xfId="22901" xr:uid="{C5DEF16A-B669-4F63-9C81-D54B1A230DED}"/>
    <cellStyle name="Normal 3 12 9 6 2" xfId="22902" xr:uid="{793DD12E-7E89-4606-B318-8EF08290DEA3}"/>
    <cellStyle name="Normal 3 12 9 6 3" xfId="22903" xr:uid="{6145CD13-356F-4D4A-9B55-4EA8FFCB8E5F}"/>
    <cellStyle name="Normal 3 12 9 6 4" xfId="22904" xr:uid="{E52EBEF3-8684-4CCF-B38A-2C5B1E50F2F4}"/>
    <cellStyle name="Normal 3 12 9 6 5" xfId="22905" xr:uid="{869BFC85-64BE-40F8-B07D-9E0F5684FC77}"/>
    <cellStyle name="Normal 3 12 9 6 6" xfId="22906" xr:uid="{3BA7D4E3-2B5F-4494-8749-96153EDA29B6}"/>
    <cellStyle name="Normal 3 12 9 7" xfId="22907" xr:uid="{093FF1A7-4042-4A29-B759-4126977F7062}"/>
    <cellStyle name="Normal 3 12 9 8" xfId="22908" xr:uid="{FEF557DB-B770-443B-88AC-16D84B364929}"/>
    <cellStyle name="Normal 3 12 9 9" xfId="22909" xr:uid="{3F499D1B-CDDE-4973-87C5-38397A3D7198}"/>
    <cellStyle name="Normal 3 13" xfId="894" xr:uid="{8D636279-0788-45FA-9E54-2248EC96EE73}"/>
    <cellStyle name="Normal 3 13 2" xfId="22910" xr:uid="{DFE21CAF-DAB3-4801-BC9E-0AB8616D7B0E}"/>
    <cellStyle name="Normal 3 13 2 2" xfId="22911" xr:uid="{87000C25-471B-4809-A7EB-DAE996DE4A97}"/>
    <cellStyle name="Normal 3 13 3" xfId="22912" xr:uid="{7BC62E72-E177-420B-A622-171F237A50CB}"/>
    <cellStyle name="Normal 3 13 4" xfId="22913" xr:uid="{7F17B802-9FB5-4701-ACF9-F791E3A90E72}"/>
    <cellStyle name="Normal 3 13 5" xfId="22914" xr:uid="{D1FD449D-6DF3-4A29-BA90-3C99CA9DFA14}"/>
    <cellStyle name="Normal 3 14" xfId="1031" xr:uid="{BE8F7E42-AE95-4E34-9985-DAC7066E2696}"/>
    <cellStyle name="Normal 3 14 2" xfId="22915" xr:uid="{4B965017-BF8A-4456-A954-2EE7395CB76B}"/>
    <cellStyle name="Normal 3 14 3" xfId="22916" xr:uid="{C3046767-ED01-4E5A-A084-F313CB7BF914}"/>
    <cellStyle name="Normal 3 14 4" xfId="22917" xr:uid="{93BD3738-8FEA-4C48-9CF2-50A6BA686752}"/>
    <cellStyle name="Normal 3 15" xfId="22918" xr:uid="{FC434392-70C9-4E38-8812-954C0600F44A}"/>
    <cellStyle name="Normal 3 15 2" xfId="22919" xr:uid="{A304ECBC-A1BD-456B-92E6-B66AA0CFB579}"/>
    <cellStyle name="Normal 3 15 3" xfId="22920" xr:uid="{12E38704-DCA6-4C2C-9D2A-F1EF357A86EE}"/>
    <cellStyle name="Normal 3 16" xfId="22921" xr:uid="{B2E89326-FBF7-4C10-97F3-7417D8AA6DF7}"/>
    <cellStyle name="Normal 3 16 2" xfId="22922" xr:uid="{44EF6E37-BDC0-4442-BB14-079CB2909388}"/>
    <cellStyle name="Normal 3 16 3" xfId="22923" xr:uid="{F12A4D29-ACE9-43E1-BBF4-6FB337E9AF38}"/>
    <cellStyle name="Normal 3 17" xfId="22924" xr:uid="{AFD74B56-1453-4C2A-B171-30CB4BB9FD89}"/>
    <cellStyle name="Normal 3 17 2" xfId="22925" xr:uid="{4AD35572-7E8B-41BB-B304-D821351024BB}"/>
    <cellStyle name="Normal 3 18" xfId="22926" xr:uid="{D0BD4D0E-4CA8-4387-B5F0-A35F95D78DEB}"/>
    <cellStyle name="Normal 3 18 2" xfId="22927" xr:uid="{DF2E997C-E547-47AD-97D9-0DFD25843123}"/>
    <cellStyle name="Normal 3 19" xfId="22928" xr:uid="{EA9C42AB-18F1-44FD-8ECC-5FA348F5F42B}"/>
    <cellStyle name="Normal 3 19 2" xfId="22929" xr:uid="{C89E0A70-6D26-4E17-8038-30B6434644F2}"/>
    <cellStyle name="Normal 3 2" xfId="213" xr:uid="{5451F068-019F-4E0B-B16D-1A2BA26C037E}"/>
    <cellStyle name="Normal 3 2 10" xfId="860" xr:uid="{F8B6C5CF-D2CD-4A8B-A2F8-D49BA11B8187}"/>
    <cellStyle name="Normal 3 2 10 10" xfId="22930" xr:uid="{FD905980-1031-4373-85CC-4F2AED1C90C8}"/>
    <cellStyle name="Normal 3 2 10 11" xfId="22931" xr:uid="{53245A2A-E205-4A49-8214-DC7CF17CF184}"/>
    <cellStyle name="Normal 3 2 10 12" xfId="22932" xr:uid="{1C6B9214-F099-4293-B1BD-38C5489CDCDD}"/>
    <cellStyle name="Normal 3 2 10 2" xfId="22933" xr:uid="{503464B8-5143-4690-BC72-372C18836079}"/>
    <cellStyle name="Normal 3 2 10 2 2" xfId="22934" xr:uid="{D2747B6C-F313-402E-91FF-4D88F4B24769}"/>
    <cellStyle name="Normal 3 2 10 2 3" xfId="22935" xr:uid="{E3A8EACE-F0F3-4699-884D-4C88F46C607D}"/>
    <cellStyle name="Normal 3 2 10 2 4" xfId="22936" xr:uid="{B2BC290F-6718-4BD8-8936-36B30BED15AA}"/>
    <cellStyle name="Normal 3 2 10 2 5" xfId="22937" xr:uid="{D4419640-2AE3-473E-8497-37C650A9AB8D}"/>
    <cellStyle name="Normal 3 2 10 2 6" xfId="22938" xr:uid="{34F84073-8895-493D-AFA9-A0A0A283AFF0}"/>
    <cellStyle name="Normal 3 2 10 3" xfId="22939" xr:uid="{DC405E2A-8C8C-4099-B8F7-AFF864EFAEBD}"/>
    <cellStyle name="Normal 3 2 10 3 2" xfId="22940" xr:uid="{22C157D0-A891-4E0A-9F74-52CA9BB65DB2}"/>
    <cellStyle name="Normal 3 2 10 3 3" xfId="22941" xr:uid="{A3FAF9F8-6E4A-49F2-9A98-3EB2C896B3D6}"/>
    <cellStyle name="Normal 3 2 10 3 4" xfId="22942" xr:uid="{C07F3C14-5197-4154-A081-82D7442D5C34}"/>
    <cellStyle name="Normal 3 2 10 3 5" xfId="22943" xr:uid="{9CA9A345-F9F3-4B10-9670-BB6AE9EB6F95}"/>
    <cellStyle name="Normal 3 2 10 3 6" xfId="22944" xr:uid="{5626EA59-68D4-4D4A-986E-AB0A5227741B}"/>
    <cellStyle name="Normal 3 2 10 4" xfId="22945" xr:uid="{DDDCCDF2-6E48-4718-A91A-CF5E3527CBF3}"/>
    <cellStyle name="Normal 3 2 10 4 2" xfId="22946" xr:uid="{3A523713-7016-4D47-A4EC-93BE7D86CEE6}"/>
    <cellStyle name="Normal 3 2 10 4 3" xfId="22947" xr:uid="{37611C3E-92FD-4188-9AA6-8B22AACF354B}"/>
    <cellStyle name="Normal 3 2 10 4 4" xfId="22948" xr:uid="{893D72E3-96B2-4F28-9B0B-5D9210B64308}"/>
    <cellStyle name="Normal 3 2 10 4 5" xfId="22949" xr:uid="{A8A58935-D72A-47DD-AC8E-6CA2CE7C09A9}"/>
    <cellStyle name="Normal 3 2 10 4 6" xfId="22950" xr:uid="{11FC2F88-2613-4CFE-8F9B-440B390B16BE}"/>
    <cellStyle name="Normal 3 2 10 5" xfId="22951" xr:uid="{33CB29DC-E8FC-4BF3-A233-138B4AC4A301}"/>
    <cellStyle name="Normal 3 2 10 5 2" xfId="22952" xr:uid="{3AFA6EF6-8994-4653-A5A3-29D3C9B24DC9}"/>
    <cellStyle name="Normal 3 2 10 5 3" xfId="22953" xr:uid="{72B1210C-1978-45CB-89B9-E0733C19999A}"/>
    <cellStyle name="Normal 3 2 10 5 4" xfId="22954" xr:uid="{BD0EED5A-A389-47AF-95B6-7534EB184B08}"/>
    <cellStyle name="Normal 3 2 10 5 5" xfId="22955" xr:uid="{848BF304-84B0-4F3B-AC07-5A717C512EE3}"/>
    <cellStyle name="Normal 3 2 10 5 6" xfId="22956" xr:uid="{D1B41F13-0957-47B2-81BC-A91F598DAEAD}"/>
    <cellStyle name="Normal 3 2 10 6" xfId="22957" xr:uid="{12F8A6B9-835D-495A-B216-5593A94552E0}"/>
    <cellStyle name="Normal 3 2 10 6 2" xfId="22958" xr:uid="{D5A19330-E10A-42B2-8EC3-B2448E1B1655}"/>
    <cellStyle name="Normal 3 2 10 6 3" xfId="22959" xr:uid="{6601BFD3-F2D4-4A4D-ACE9-0325385E5106}"/>
    <cellStyle name="Normal 3 2 10 6 4" xfId="22960" xr:uid="{78BDEA10-F86F-4117-96A5-593233A5A117}"/>
    <cellStyle name="Normal 3 2 10 6 5" xfId="22961" xr:uid="{DB4B016B-8DFA-4B17-8A82-97781E5F6CAE}"/>
    <cellStyle name="Normal 3 2 10 6 6" xfId="22962" xr:uid="{619F3023-5DD7-4624-B61D-F41464D3CB67}"/>
    <cellStyle name="Normal 3 2 10 7" xfId="22963" xr:uid="{FBE796DD-AECE-4D8B-AA02-BE29760F03FB}"/>
    <cellStyle name="Normal 3 2 10 8" xfId="22964" xr:uid="{8BDFA5A8-DA3C-48F8-963E-3F10250E8F35}"/>
    <cellStyle name="Normal 3 2 10 9" xfId="22965" xr:uid="{529EC9E1-D4AC-457A-87A2-C45D343E28AA}"/>
    <cellStyle name="Normal 3 2 100" xfId="22966" xr:uid="{C6FD901A-4395-4E44-8BC9-DB1800276A41}"/>
    <cellStyle name="Normal 3 2 101" xfId="22967" xr:uid="{FED0961F-FCEC-46B8-9E62-85A85690A78B}"/>
    <cellStyle name="Normal 3 2 102" xfId="22968" xr:uid="{E9120558-9255-440D-9FAD-6608DD31FC76}"/>
    <cellStyle name="Normal 3 2 103" xfId="22969" xr:uid="{6814BBBC-B8C5-48BE-887D-70C95187ED7F}"/>
    <cellStyle name="Normal 3 2 104" xfId="22970" xr:uid="{B9FF67AB-B711-4FBF-A5B3-F220334EB11A}"/>
    <cellStyle name="Normal 3 2 105" xfId="22971" xr:uid="{52C54AD5-0A31-4363-8DB5-CFF4B0149C3E}"/>
    <cellStyle name="Normal 3 2 106" xfId="22972" xr:uid="{427C1F38-5DEE-404D-9976-C34592D1E61F}"/>
    <cellStyle name="Normal 3 2 107" xfId="22973" xr:uid="{3EF21134-4D11-4535-A2B7-6F0E882CB0C7}"/>
    <cellStyle name="Normal 3 2 108" xfId="22974" xr:uid="{CE127F24-638E-4B61-AF6A-CC5727D76D44}"/>
    <cellStyle name="Normal 3 2 109" xfId="22975" xr:uid="{E8FC515C-3708-4B5B-9642-5309AFDC76D5}"/>
    <cellStyle name="Normal 3 2 11" xfId="22976" xr:uid="{2D4282DF-24E7-443E-8F90-2EA7AACB0DE1}"/>
    <cellStyle name="Normal 3 2 11 10" xfId="22977" xr:uid="{5286B07A-9510-4747-9CA2-C1FAADEFB2E0}"/>
    <cellStyle name="Normal 3 2 11 11" xfId="22978" xr:uid="{63A8587B-C891-43D9-8486-209AAFCBF6F9}"/>
    <cellStyle name="Normal 3 2 11 2" xfId="22979" xr:uid="{76E22C62-12FA-43B9-B913-CCF4FE5AFCEB}"/>
    <cellStyle name="Normal 3 2 11 2 2" xfId="22980" xr:uid="{2C5DB3B8-BD06-4890-8192-B3D18694C63C}"/>
    <cellStyle name="Normal 3 2 11 2 3" xfId="22981" xr:uid="{9CC1D595-CE18-4383-B7B1-302A1C3A0376}"/>
    <cellStyle name="Normal 3 2 11 2 4" xfId="22982" xr:uid="{ECC3481C-B101-4FF0-9B6D-CBCA2CB4B527}"/>
    <cellStyle name="Normal 3 2 11 2 5" xfId="22983" xr:uid="{C8080D90-6EC6-4E73-8611-A21A0648F9EC}"/>
    <cellStyle name="Normal 3 2 11 2 6" xfId="22984" xr:uid="{525F6C37-E26E-4249-B01B-D454CF4CEF82}"/>
    <cellStyle name="Normal 3 2 11 3" xfId="22985" xr:uid="{E1937849-596E-4751-AD70-6331067860F7}"/>
    <cellStyle name="Normal 3 2 11 3 2" xfId="22986" xr:uid="{FD4443D2-052F-4BD4-B896-81018842F73B}"/>
    <cellStyle name="Normal 3 2 11 3 3" xfId="22987" xr:uid="{8198E2B0-EE50-4D0F-84FF-40C9E6369701}"/>
    <cellStyle name="Normal 3 2 11 3 4" xfId="22988" xr:uid="{78854E5E-193E-481A-A500-DA5911E8D81E}"/>
    <cellStyle name="Normal 3 2 11 3 5" xfId="22989" xr:uid="{EB762F5B-48E9-4CAF-9E77-2DA72609566B}"/>
    <cellStyle name="Normal 3 2 11 3 6" xfId="22990" xr:uid="{7F69205F-09E5-4DA6-8C8E-1D2FC7A01987}"/>
    <cellStyle name="Normal 3 2 11 4" xfId="22991" xr:uid="{94489B12-B1E4-4330-BA3D-05B7FC169BCC}"/>
    <cellStyle name="Normal 3 2 11 4 2" xfId="22992" xr:uid="{11D9FBA0-CA5A-412C-A01E-F39B61062B7D}"/>
    <cellStyle name="Normal 3 2 11 4 3" xfId="22993" xr:uid="{8AD4F06A-D475-4414-8813-BA2095E2AFA5}"/>
    <cellStyle name="Normal 3 2 11 4 4" xfId="22994" xr:uid="{5C9A2C0B-C24F-4477-B262-3C53051952FE}"/>
    <cellStyle name="Normal 3 2 11 4 5" xfId="22995" xr:uid="{4FFC0908-5EBD-4354-8AD1-F0B65666C3E5}"/>
    <cellStyle name="Normal 3 2 11 4 6" xfId="22996" xr:uid="{0897BD9C-F187-423D-A571-1871CC6DDB73}"/>
    <cellStyle name="Normal 3 2 11 5" xfId="22997" xr:uid="{112665A5-526A-497E-8F65-12E71773BBD1}"/>
    <cellStyle name="Normal 3 2 11 5 2" xfId="22998" xr:uid="{46460162-683A-4A78-8777-7B96F71C4F01}"/>
    <cellStyle name="Normal 3 2 11 5 3" xfId="22999" xr:uid="{DBF359FD-8B3D-4F72-9709-75BB18D8D889}"/>
    <cellStyle name="Normal 3 2 11 5 4" xfId="23000" xr:uid="{EF39BF5E-D375-47FB-80E6-CBD582817B06}"/>
    <cellStyle name="Normal 3 2 11 5 5" xfId="23001" xr:uid="{AD83613C-173F-457F-B76D-2C32C0B3CD45}"/>
    <cellStyle name="Normal 3 2 11 5 6" xfId="23002" xr:uid="{08DC0F23-8E4F-47DA-A9F7-A4532307BB53}"/>
    <cellStyle name="Normal 3 2 11 6" xfId="23003" xr:uid="{A6923DC6-CE37-44F4-8C0A-68152C732A6F}"/>
    <cellStyle name="Normal 3 2 11 6 2" xfId="23004" xr:uid="{3613CCA5-903D-49DC-A38F-A48C026B8AC5}"/>
    <cellStyle name="Normal 3 2 11 6 3" xfId="23005" xr:uid="{59E47A66-B2D1-4EA1-A504-4FAF3A7AD62E}"/>
    <cellStyle name="Normal 3 2 11 6 4" xfId="23006" xr:uid="{53DB28EC-55DF-4D56-A86C-6DFFF1613BE4}"/>
    <cellStyle name="Normal 3 2 11 6 5" xfId="23007" xr:uid="{12CEF8A7-FF5B-45A0-AACA-AF3DB54CAE79}"/>
    <cellStyle name="Normal 3 2 11 6 6" xfId="23008" xr:uid="{BEC2A338-77E3-4942-9793-0D21AE7FAC6F}"/>
    <cellStyle name="Normal 3 2 11 7" xfId="23009" xr:uid="{6219B358-D054-47E8-86B7-524944FFDE38}"/>
    <cellStyle name="Normal 3 2 11 8" xfId="23010" xr:uid="{441E5DB2-0905-481F-A7E2-61ACD1833805}"/>
    <cellStyle name="Normal 3 2 11 9" xfId="23011" xr:uid="{DF62E5D6-98E9-4A3C-8711-4CD86DC0D4B2}"/>
    <cellStyle name="Normal 3 2 110" xfId="23012" xr:uid="{3ECC33D6-4FDB-4310-8A46-75D5AE82A82B}"/>
    <cellStyle name="Normal 3 2 111" xfId="23013" xr:uid="{51FE379F-78FD-4EFA-8BA1-D87D1632684D}"/>
    <cellStyle name="Normal 3 2 112" xfId="23014" xr:uid="{F0DACC31-31BB-45C1-8415-F19F15B6EA1B}"/>
    <cellStyle name="Normal 3 2 113" xfId="23015" xr:uid="{714C733D-C008-4B48-BAE7-6DF9B24BE7F3}"/>
    <cellStyle name="Normal 3 2 114" xfId="23016" xr:uid="{74E03B48-D18C-4CAC-AB2B-CC20EF763C30}"/>
    <cellStyle name="Normal 3 2 115" xfId="23017" xr:uid="{0D11F44E-0934-4DD0-8926-2AD960BDF2A5}"/>
    <cellStyle name="Normal 3 2 116" xfId="23018" xr:uid="{24864411-04BC-48AD-8899-29BE6597883E}"/>
    <cellStyle name="Normal 3 2 117" xfId="23019" xr:uid="{8D91C2CD-35DB-46FC-AD94-50A3518D84B1}"/>
    <cellStyle name="Normal 3 2 118" xfId="23020" xr:uid="{E496111E-E8FE-40E8-A0B6-CD65A2EEF230}"/>
    <cellStyle name="Normal 3 2 119" xfId="23021" xr:uid="{29FA13B8-AB05-4A0F-BA4A-8EF4B91E84A7}"/>
    <cellStyle name="Normal 3 2 119 2" xfId="23022" xr:uid="{F3002790-9A5F-40FD-9BAD-A6C1E9F1B49E}"/>
    <cellStyle name="Normal 3 2 119 3" xfId="23023" xr:uid="{83829904-062F-41B6-A465-8C0A36D34197}"/>
    <cellStyle name="Normal 3 2 119 4" xfId="23024" xr:uid="{CC3A67ED-E58B-4294-8C2E-9F016C609D1B}"/>
    <cellStyle name="Normal 3 2 12" xfId="23025" xr:uid="{B13A1580-B31F-4306-B9F4-67E50EE1BEC8}"/>
    <cellStyle name="Normal 3 2 12 10" xfId="23026" xr:uid="{C1562AA6-B722-48F9-96E0-5154A822316E}"/>
    <cellStyle name="Normal 3 2 12 10 2" xfId="23027" xr:uid="{7B957159-8EA1-4B78-8371-0C7337EC8471}"/>
    <cellStyle name="Normal 3 2 12 10 3" xfId="23028" xr:uid="{7153CE04-0EA4-49C4-A47A-D857BCEBD6D4}"/>
    <cellStyle name="Normal 3 2 12 10 4" xfId="23029" xr:uid="{9DBBF88B-DC78-43C5-9B76-538E8BC9B7C8}"/>
    <cellStyle name="Normal 3 2 12 10 5" xfId="23030" xr:uid="{A15D416F-C9A7-4CB1-8D81-D02B9ED53725}"/>
    <cellStyle name="Normal 3 2 12 10 6" xfId="23031" xr:uid="{66663A86-2E28-4E10-9F9B-838AA230B08B}"/>
    <cellStyle name="Normal 3 2 12 11" xfId="23032" xr:uid="{EAD3BE87-6043-4CDE-9A12-E9F2DC80A9AF}"/>
    <cellStyle name="Normal 3 2 12 11 2" xfId="23033" xr:uid="{02C6FE53-91BF-4807-A984-BDA3DDC6893C}"/>
    <cellStyle name="Normal 3 2 12 11 3" xfId="23034" xr:uid="{A3276648-49F7-4C12-A86F-EB44D9A672DA}"/>
    <cellStyle name="Normal 3 2 12 11 4" xfId="23035" xr:uid="{64677E94-5FDC-4825-AE6A-7C87A4EB2BF7}"/>
    <cellStyle name="Normal 3 2 12 11 5" xfId="23036" xr:uid="{92DC05A4-5730-4342-BE56-3AD6780BA349}"/>
    <cellStyle name="Normal 3 2 12 11 6" xfId="23037" xr:uid="{AF890425-59FD-4813-B72B-98E98BF72D90}"/>
    <cellStyle name="Normal 3 2 12 12" xfId="23038" xr:uid="{8FDAD05C-E6C4-457F-A60B-53EAFD15D61E}"/>
    <cellStyle name="Normal 3 2 12 12 2" xfId="23039" xr:uid="{ECF837A7-0BD6-4963-AAFA-1AEC7F830466}"/>
    <cellStyle name="Normal 3 2 12 12 3" xfId="23040" xr:uid="{F5283A66-0E79-44F5-B96B-59001089B49D}"/>
    <cellStyle name="Normal 3 2 12 12 4" xfId="23041" xr:uid="{2BF3F499-3020-46DC-8A4A-5A23EA80C459}"/>
    <cellStyle name="Normal 3 2 12 12 5" xfId="23042" xr:uid="{6C399F84-65CF-4FB2-9DC8-DB8B8E80A580}"/>
    <cellStyle name="Normal 3 2 12 12 6" xfId="23043" xr:uid="{3AD85D5C-C24E-44DC-96AD-3BFADC3228EC}"/>
    <cellStyle name="Normal 3 2 12 13" xfId="23044" xr:uid="{A4AFEFB0-AE68-4259-A517-FF30CC510A50}"/>
    <cellStyle name="Normal 3 2 12 13 2" xfId="23045" xr:uid="{E461B76B-BE83-4189-84CB-ACE0830CF122}"/>
    <cellStyle name="Normal 3 2 12 13 3" xfId="23046" xr:uid="{2B17F7A3-35BF-4EE1-A375-0CB0EBDC865A}"/>
    <cellStyle name="Normal 3 2 12 13 4" xfId="23047" xr:uid="{C9797995-F350-4E02-BAFD-2E3E180DC3CC}"/>
    <cellStyle name="Normal 3 2 12 13 5" xfId="23048" xr:uid="{BA7F43E6-50E8-4D4D-86CD-87F53498AABD}"/>
    <cellStyle name="Normal 3 2 12 13 6" xfId="23049" xr:uid="{54CB6C95-A986-417D-B011-A2675311FAC3}"/>
    <cellStyle name="Normal 3 2 12 14" xfId="23050" xr:uid="{4BB43BBD-4C5D-44EC-BA81-89D9F94E12B9}"/>
    <cellStyle name="Normal 3 2 12 14 2" xfId="23051" xr:uid="{F5C50632-8564-4F16-823B-80B4A197676C}"/>
    <cellStyle name="Normal 3 2 12 14 3" xfId="23052" xr:uid="{5553B28C-CCAD-4799-9E9C-2495EC180427}"/>
    <cellStyle name="Normal 3 2 12 14 4" xfId="23053" xr:uid="{FF8BC9BD-827C-4F19-BEBB-62CF137A98F0}"/>
    <cellStyle name="Normal 3 2 12 14 5" xfId="23054" xr:uid="{D2E86C02-6430-4947-94AB-C6BDB9F8F901}"/>
    <cellStyle name="Normal 3 2 12 14 6" xfId="23055" xr:uid="{4F2DAF0D-DB2D-4E59-A494-0051854F547D}"/>
    <cellStyle name="Normal 3 2 12 15" xfId="23056" xr:uid="{417BBAD6-0276-4B39-9D11-7D63E9A62F5A}"/>
    <cellStyle name="Normal 3 2 12 16" xfId="23057" xr:uid="{0253CCF5-6509-4247-8DCE-5E6509CB2410}"/>
    <cellStyle name="Normal 3 2 12 17" xfId="23058" xr:uid="{F56E37E1-1B2D-49A4-8B68-C120F9E5D3BF}"/>
    <cellStyle name="Normal 3 2 12 18" xfId="23059" xr:uid="{722B90DC-448F-43BB-B927-21A52CC3415C}"/>
    <cellStyle name="Normal 3 2 12 19" xfId="23060" xr:uid="{AB7CE05A-49AF-4E51-A5EC-279D6E026B09}"/>
    <cellStyle name="Normal 3 2 12 2" xfId="23061" xr:uid="{1AA12191-FE19-42D1-8E46-9FE5EF563AAF}"/>
    <cellStyle name="Normal 3 2 12 2 2" xfId="23062" xr:uid="{B217E904-BE98-455C-A3D2-40680A719E85}"/>
    <cellStyle name="Normal 3 2 12 2 2 10" xfId="23063" xr:uid="{515440DB-CAFA-4680-B099-9F2EEA1486E9}"/>
    <cellStyle name="Normal 3 2 12 2 2 11" xfId="23064" xr:uid="{CCE4706A-BB1C-49A6-B3BD-B829A41A490E}"/>
    <cellStyle name="Normal 3 2 12 2 2 2" xfId="23065" xr:uid="{10009948-7B37-4A72-9D90-FF0B6480D9F2}"/>
    <cellStyle name="Normal 3 2 12 2 2 2 2" xfId="23066" xr:uid="{D9D9EFE4-9BD8-491B-9D01-91EEDCE4D42A}"/>
    <cellStyle name="Normal 3 2 12 2 2 2 3" xfId="23067" xr:uid="{EB1CE978-A977-4C23-B73A-32B701876599}"/>
    <cellStyle name="Normal 3 2 12 2 2 2 4" xfId="23068" xr:uid="{E7953A88-6699-4856-8120-EB90106C85C4}"/>
    <cellStyle name="Normal 3 2 12 2 2 2 5" xfId="23069" xr:uid="{4BA31E69-B507-4C3F-927C-574DFE1C0088}"/>
    <cellStyle name="Normal 3 2 12 2 2 2 6" xfId="23070" xr:uid="{A78910E9-4732-404F-B156-6D99F8D2F46E}"/>
    <cellStyle name="Normal 3 2 12 2 2 3" xfId="23071" xr:uid="{19C34812-C4B2-4145-A4FD-6773EED4B723}"/>
    <cellStyle name="Normal 3 2 12 2 2 3 2" xfId="23072" xr:uid="{0F4FD5FC-5ECD-43F1-99B6-7C3A7CBA58DE}"/>
    <cellStyle name="Normal 3 2 12 2 2 3 3" xfId="23073" xr:uid="{6F5F0FB5-035C-4EEB-9114-6C4D430CF88F}"/>
    <cellStyle name="Normal 3 2 12 2 2 3 4" xfId="23074" xr:uid="{B5D890CD-79DD-4301-90E1-BF34A7E5D019}"/>
    <cellStyle name="Normal 3 2 12 2 2 3 5" xfId="23075" xr:uid="{42EA0E62-35B7-440F-827F-9D8AFA1DFB1F}"/>
    <cellStyle name="Normal 3 2 12 2 2 3 6" xfId="23076" xr:uid="{50E6EB1D-F8F6-4340-BE7F-71D18099F67F}"/>
    <cellStyle name="Normal 3 2 12 2 2 4" xfId="23077" xr:uid="{E5EFF344-5044-4A80-9B1F-945217F5EE73}"/>
    <cellStyle name="Normal 3 2 12 2 2 4 2" xfId="23078" xr:uid="{372C81F0-662E-470E-819D-0F91A368D60B}"/>
    <cellStyle name="Normal 3 2 12 2 2 4 3" xfId="23079" xr:uid="{DDC619DC-F208-42FC-99E1-22DEBD0AC10E}"/>
    <cellStyle name="Normal 3 2 12 2 2 4 4" xfId="23080" xr:uid="{1187F751-7B37-418A-BD46-2CD6AD370B5B}"/>
    <cellStyle name="Normal 3 2 12 2 2 4 5" xfId="23081" xr:uid="{D46F20A9-CB00-4388-B6D6-9DA891DC58FA}"/>
    <cellStyle name="Normal 3 2 12 2 2 4 6" xfId="23082" xr:uid="{D561DC05-7A40-4006-BAA0-3904B614043E}"/>
    <cellStyle name="Normal 3 2 12 2 2 5" xfId="23083" xr:uid="{3CEB0C1F-3B87-4574-87C6-F062D5424D74}"/>
    <cellStyle name="Normal 3 2 12 2 2 5 2" xfId="23084" xr:uid="{51C104D1-36EC-452E-93D5-45BA50210AB8}"/>
    <cellStyle name="Normal 3 2 12 2 2 5 3" xfId="23085" xr:uid="{5ABB646E-582C-4DEA-97A0-8A162E6878CD}"/>
    <cellStyle name="Normal 3 2 12 2 2 5 4" xfId="23086" xr:uid="{1C70DF54-F398-4FF6-B1B4-61F7D92EBAC8}"/>
    <cellStyle name="Normal 3 2 12 2 2 5 5" xfId="23087" xr:uid="{A584C643-9494-4BB2-8584-6EAC9FC4215F}"/>
    <cellStyle name="Normal 3 2 12 2 2 5 6" xfId="23088" xr:uid="{80EB917C-D558-4BE4-8D2E-DAB3E0EE4CCE}"/>
    <cellStyle name="Normal 3 2 12 2 2 6" xfId="23089" xr:uid="{09957C28-B089-4165-A3B8-8950D003CBD7}"/>
    <cellStyle name="Normal 3 2 12 2 2 6 2" xfId="23090" xr:uid="{AC8A13F3-4CE9-4309-B850-35B30A43781F}"/>
    <cellStyle name="Normal 3 2 12 2 2 6 3" xfId="23091" xr:uid="{46186C79-4221-42A5-B1FA-30FF82DF972C}"/>
    <cellStyle name="Normal 3 2 12 2 2 6 4" xfId="23092" xr:uid="{3027249E-5ADF-42DC-8A4E-0E117AD9198E}"/>
    <cellStyle name="Normal 3 2 12 2 2 6 5" xfId="23093" xr:uid="{294389A4-2A94-43CE-BCDC-E7BBD078A965}"/>
    <cellStyle name="Normal 3 2 12 2 2 6 6" xfId="23094" xr:uid="{90B7E1E8-CEB2-4EAF-9827-ED1544A2BF00}"/>
    <cellStyle name="Normal 3 2 12 2 2 7" xfId="23095" xr:uid="{110F2690-BB87-49EE-9937-5698D92CABBB}"/>
    <cellStyle name="Normal 3 2 12 2 2 8" xfId="23096" xr:uid="{2863BDDB-1B57-4F32-B711-B4F8D0C54251}"/>
    <cellStyle name="Normal 3 2 12 2 2 9" xfId="23097" xr:uid="{33CB8CB0-F2F6-4ECF-A3DA-D35082D778DB}"/>
    <cellStyle name="Normal 3 2 12 2 3" xfId="23098" xr:uid="{72423500-44DF-4E06-BCB0-42BE392A618C}"/>
    <cellStyle name="Normal 3 2 12 2 3 10" xfId="23099" xr:uid="{828CCF24-C624-4DDB-BDA2-1CF9859631A9}"/>
    <cellStyle name="Normal 3 2 12 2 3 11" xfId="23100" xr:uid="{ACF360EF-5FF7-49AB-8CB5-5306CD859E13}"/>
    <cellStyle name="Normal 3 2 12 2 3 2" xfId="23101" xr:uid="{F39556BD-3150-4A7C-A45E-A433D467808D}"/>
    <cellStyle name="Normal 3 2 12 2 3 2 2" xfId="23102" xr:uid="{D672A65A-094F-4F9A-B7E9-A9EE048DDDED}"/>
    <cellStyle name="Normal 3 2 12 2 3 2 3" xfId="23103" xr:uid="{D453799E-4751-482E-B791-7B594227335E}"/>
    <cellStyle name="Normal 3 2 12 2 3 2 4" xfId="23104" xr:uid="{858B7547-6C9D-4FC9-A09D-0DBB863E6764}"/>
    <cellStyle name="Normal 3 2 12 2 3 2 5" xfId="23105" xr:uid="{C2928758-7B29-4251-AA7C-0D2AF1188EAA}"/>
    <cellStyle name="Normal 3 2 12 2 3 2 6" xfId="23106" xr:uid="{FF775A30-3433-466B-AD75-A3B1A5A6C5D7}"/>
    <cellStyle name="Normal 3 2 12 2 3 3" xfId="23107" xr:uid="{4A886900-EEEB-4986-B6AC-8D75E7CB1A31}"/>
    <cellStyle name="Normal 3 2 12 2 3 3 2" xfId="23108" xr:uid="{492C6403-6DA2-40E6-B282-46E00600777F}"/>
    <cellStyle name="Normal 3 2 12 2 3 3 3" xfId="23109" xr:uid="{A5935A94-4EBB-4A43-BCF6-0D2E1284F87D}"/>
    <cellStyle name="Normal 3 2 12 2 3 3 4" xfId="23110" xr:uid="{748E723D-00AA-4259-8225-54F2CAF9B565}"/>
    <cellStyle name="Normal 3 2 12 2 3 3 5" xfId="23111" xr:uid="{C4B7A9E1-9415-4978-95A4-EE2C1A6EC89E}"/>
    <cellStyle name="Normal 3 2 12 2 3 3 6" xfId="23112" xr:uid="{2A874F96-B9B0-40BD-93E8-36CBBC0CB84B}"/>
    <cellStyle name="Normal 3 2 12 2 3 4" xfId="23113" xr:uid="{596541B1-88EE-4942-A024-988BDF0E9F51}"/>
    <cellStyle name="Normal 3 2 12 2 3 4 2" xfId="23114" xr:uid="{B1D73BEA-560E-4A48-A4D8-BCDBA7FBE19D}"/>
    <cellStyle name="Normal 3 2 12 2 3 4 3" xfId="23115" xr:uid="{77166EC0-1448-40FE-98FF-3A5E578B6CCF}"/>
    <cellStyle name="Normal 3 2 12 2 3 4 4" xfId="23116" xr:uid="{4664AD53-BCD9-4E65-B0C4-CC1A97FEC228}"/>
    <cellStyle name="Normal 3 2 12 2 3 4 5" xfId="23117" xr:uid="{7B9E00ED-80B7-4371-8578-CD157A297406}"/>
    <cellStyle name="Normal 3 2 12 2 3 4 6" xfId="23118" xr:uid="{E7A6A08F-C02D-4B32-8E1C-CC519AABC672}"/>
    <cellStyle name="Normal 3 2 12 2 3 5" xfId="23119" xr:uid="{7792B740-12B8-4ACE-AD1A-4B199A3FF266}"/>
    <cellStyle name="Normal 3 2 12 2 3 5 2" xfId="23120" xr:uid="{E72CCCCD-FB2C-4F1C-BA32-C5E66FAEA6F2}"/>
    <cellStyle name="Normal 3 2 12 2 3 5 3" xfId="23121" xr:uid="{5F35371B-04F6-4EE9-8B7E-6BE3AE4F7DB4}"/>
    <cellStyle name="Normal 3 2 12 2 3 5 4" xfId="23122" xr:uid="{A17E9A4F-F745-4366-8750-A119FEA0D739}"/>
    <cellStyle name="Normal 3 2 12 2 3 5 5" xfId="23123" xr:uid="{898D1C9A-A190-47C7-BF6D-E48C66DA079C}"/>
    <cellStyle name="Normal 3 2 12 2 3 5 6" xfId="23124" xr:uid="{348A048F-7613-4851-AC9E-6E9AB4BBD122}"/>
    <cellStyle name="Normal 3 2 12 2 3 6" xfId="23125" xr:uid="{29A30407-4101-4FF3-A210-10C915E5D9A4}"/>
    <cellStyle name="Normal 3 2 12 2 3 6 2" xfId="23126" xr:uid="{AD1E898F-49D4-42A8-ADAA-05FBD6588912}"/>
    <cellStyle name="Normal 3 2 12 2 3 6 3" xfId="23127" xr:uid="{2E6FC23A-14D9-4DFC-A5E5-183368A3350E}"/>
    <cellStyle name="Normal 3 2 12 2 3 6 4" xfId="23128" xr:uid="{4193F6BC-150D-451D-ACCE-14BD350F8F15}"/>
    <cellStyle name="Normal 3 2 12 2 3 6 5" xfId="23129" xr:uid="{89D6C32C-5E56-4EA6-89F0-8F71E530CCF0}"/>
    <cellStyle name="Normal 3 2 12 2 3 6 6" xfId="23130" xr:uid="{9D4CF505-39D5-4342-9A84-893CD0F98A0B}"/>
    <cellStyle name="Normal 3 2 12 2 3 7" xfId="23131" xr:uid="{972F59D4-765C-4AA9-B670-7C0E5ADE9769}"/>
    <cellStyle name="Normal 3 2 12 2 3 8" xfId="23132" xr:uid="{51D25EFC-7308-46B2-8358-F80718FDF03F}"/>
    <cellStyle name="Normal 3 2 12 2 3 9" xfId="23133" xr:uid="{5C90B244-896A-4D88-9973-2D6C523F75FA}"/>
    <cellStyle name="Normal 3 2 12 2 4" xfId="23134" xr:uid="{1C199689-ED52-4F89-8D4C-D0DCECAADF29}"/>
    <cellStyle name="Normal 3 2 12 2 4 10" xfId="23135" xr:uid="{44E3CE69-7F7D-4B71-927C-E251483EAA76}"/>
    <cellStyle name="Normal 3 2 12 2 4 11" xfId="23136" xr:uid="{FCCC6864-C065-478C-B27E-CCA7E4F51C13}"/>
    <cellStyle name="Normal 3 2 12 2 4 2" xfId="23137" xr:uid="{991D382A-584A-4A6D-B57C-7EF286A18DA4}"/>
    <cellStyle name="Normal 3 2 12 2 4 2 2" xfId="23138" xr:uid="{1C9D9604-4262-46D0-B671-737E7C08EC3B}"/>
    <cellStyle name="Normal 3 2 12 2 4 2 3" xfId="23139" xr:uid="{72A17662-4B84-4FAE-9030-AC95D5C55BB8}"/>
    <cellStyle name="Normal 3 2 12 2 4 2 4" xfId="23140" xr:uid="{0CDA5BC5-94C1-4E17-96EA-F20422D4D81B}"/>
    <cellStyle name="Normal 3 2 12 2 4 2 5" xfId="23141" xr:uid="{7F497610-C6BD-46E4-ACF4-A68E9D7E78A0}"/>
    <cellStyle name="Normal 3 2 12 2 4 2 6" xfId="23142" xr:uid="{82599BDE-7933-4A07-A772-5B7DD1988CC9}"/>
    <cellStyle name="Normal 3 2 12 2 4 3" xfId="23143" xr:uid="{5C450246-6956-4541-8D73-495CCB3D76D3}"/>
    <cellStyle name="Normal 3 2 12 2 4 3 2" xfId="23144" xr:uid="{5EF5BA5C-41BA-46D1-9CB7-2A3169EA7A9E}"/>
    <cellStyle name="Normal 3 2 12 2 4 3 3" xfId="23145" xr:uid="{441E7B04-4887-4AC6-B289-ED991F195985}"/>
    <cellStyle name="Normal 3 2 12 2 4 3 4" xfId="23146" xr:uid="{C170C9AE-64BB-4420-AA41-9A4DCB33C679}"/>
    <cellStyle name="Normal 3 2 12 2 4 3 5" xfId="23147" xr:uid="{1BFCDAEE-77B0-4AF6-8DFE-BB4A3438E020}"/>
    <cellStyle name="Normal 3 2 12 2 4 3 6" xfId="23148" xr:uid="{7B4E32DE-8A3F-4161-9763-F8BD2EA280CF}"/>
    <cellStyle name="Normal 3 2 12 2 4 4" xfId="23149" xr:uid="{9F9C4B90-3A2D-4011-BE97-963404FE2C04}"/>
    <cellStyle name="Normal 3 2 12 2 4 4 2" xfId="23150" xr:uid="{F21E5B9B-2D99-42D3-8EAD-B802964FFBEE}"/>
    <cellStyle name="Normal 3 2 12 2 4 4 3" xfId="23151" xr:uid="{9DEEE73C-C22F-48A5-8116-B62B55F38373}"/>
    <cellStyle name="Normal 3 2 12 2 4 4 4" xfId="23152" xr:uid="{104764D2-2AC1-4E3C-ADAE-1E8F2DA1E494}"/>
    <cellStyle name="Normal 3 2 12 2 4 4 5" xfId="23153" xr:uid="{F011015D-F556-4A11-9087-AA46E671AB00}"/>
    <cellStyle name="Normal 3 2 12 2 4 4 6" xfId="23154" xr:uid="{7E884E1A-B54C-4431-9FDB-5369BDE7D4BF}"/>
    <cellStyle name="Normal 3 2 12 2 4 5" xfId="23155" xr:uid="{FFC73385-5BD6-4886-A7EB-C9E88C6AF1E2}"/>
    <cellStyle name="Normal 3 2 12 2 4 5 2" xfId="23156" xr:uid="{4EF584EC-DA67-400D-8915-E5F39A2F40BF}"/>
    <cellStyle name="Normal 3 2 12 2 4 5 3" xfId="23157" xr:uid="{BAA74614-EBED-4E6A-B5B5-7128F9A75424}"/>
    <cellStyle name="Normal 3 2 12 2 4 5 4" xfId="23158" xr:uid="{5E3247A1-4C47-4227-91F0-6C149ABF0E45}"/>
    <cellStyle name="Normal 3 2 12 2 4 5 5" xfId="23159" xr:uid="{1A6B6154-5ACA-4757-9368-1316DAB87A70}"/>
    <cellStyle name="Normal 3 2 12 2 4 5 6" xfId="23160" xr:uid="{3DB0EB4F-6F4A-421C-B4DC-2A7F6E89D501}"/>
    <cellStyle name="Normal 3 2 12 2 4 6" xfId="23161" xr:uid="{BEE4C29B-BBBD-4AD4-8543-51480F4D93B6}"/>
    <cellStyle name="Normal 3 2 12 2 4 6 2" xfId="23162" xr:uid="{95BABC0F-2B59-4F0D-87DD-B81B37060E99}"/>
    <cellStyle name="Normal 3 2 12 2 4 6 3" xfId="23163" xr:uid="{6D8E453A-9C34-421F-8640-5E8B9951F3D6}"/>
    <cellStyle name="Normal 3 2 12 2 4 6 4" xfId="23164" xr:uid="{87629984-D0E8-4DA1-9D0D-D11DB07579CC}"/>
    <cellStyle name="Normal 3 2 12 2 4 6 5" xfId="23165" xr:uid="{7EB380EC-EC59-49C4-8D02-69DB5EBA21AA}"/>
    <cellStyle name="Normal 3 2 12 2 4 6 6" xfId="23166" xr:uid="{580DE4EC-09BC-4F09-9EE6-4E14F995E2C5}"/>
    <cellStyle name="Normal 3 2 12 2 4 7" xfId="23167" xr:uid="{35D1D11E-E183-4F7D-A882-8AE5CEB7F8AC}"/>
    <cellStyle name="Normal 3 2 12 2 4 8" xfId="23168" xr:uid="{20FA4479-0B93-404D-94C6-BDFAC320E4DF}"/>
    <cellStyle name="Normal 3 2 12 2 4 9" xfId="23169" xr:uid="{8E8723DF-0D62-4086-93C0-624AF958FAE2}"/>
    <cellStyle name="Normal 3 2 12 2 5" xfId="23170" xr:uid="{BC3CEA93-6040-4069-992B-8253BABB4FBD}"/>
    <cellStyle name="Normal 3 2 12 2 5 10" xfId="23171" xr:uid="{1BE03B14-80B1-4C48-9ACF-7700E2EEEFE3}"/>
    <cellStyle name="Normal 3 2 12 2 5 11" xfId="23172" xr:uid="{5F64DA43-B41E-4F0C-896F-6CE575FC5DE4}"/>
    <cellStyle name="Normal 3 2 12 2 5 2" xfId="23173" xr:uid="{BEE8AD95-6260-4660-AADA-15F975FD72BE}"/>
    <cellStyle name="Normal 3 2 12 2 5 2 2" xfId="23174" xr:uid="{8711DD0E-CA91-4ACC-A67F-020CB461EAE9}"/>
    <cellStyle name="Normal 3 2 12 2 5 2 3" xfId="23175" xr:uid="{DA786905-156B-488D-A651-0E1A8913B026}"/>
    <cellStyle name="Normal 3 2 12 2 5 2 4" xfId="23176" xr:uid="{065F0B2F-2056-4842-8151-423B8F2E8807}"/>
    <cellStyle name="Normal 3 2 12 2 5 2 5" xfId="23177" xr:uid="{9281F9AD-7E0D-4BFB-B8EB-62979206B2A1}"/>
    <cellStyle name="Normal 3 2 12 2 5 2 6" xfId="23178" xr:uid="{C752EED7-A591-428F-9AE6-EB097402CD99}"/>
    <cellStyle name="Normal 3 2 12 2 5 3" xfId="23179" xr:uid="{69EB201B-D02A-475D-8A48-974F4152D4B0}"/>
    <cellStyle name="Normal 3 2 12 2 5 3 2" xfId="23180" xr:uid="{68E1F95A-5EB1-4258-855B-2752914D6789}"/>
    <cellStyle name="Normal 3 2 12 2 5 3 3" xfId="23181" xr:uid="{1C7EDB63-FF8B-428D-9F9B-DF7148A25808}"/>
    <cellStyle name="Normal 3 2 12 2 5 3 4" xfId="23182" xr:uid="{877951B8-F2E0-481D-BBC2-9A57292A6FE5}"/>
    <cellStyle name="Normal 3 2 12 2 5 3 5" xfId="23183" xr:uid="{00DB90D1-0CBF-424F-863D-7A49F025CB2C}"/>
    <cellStyle name="Normal 3 2 12 2 5 3 6" xfId="23184" xr:uid="{B47B44D9-EC03-4639-9802-7C0D4BC95FE2}"/>
    <cellStyle name="Normal 3 2 12 2 5 4" xfId="23185" xr:uid="{0C1F2E67-1026-475D-93A8-5165BBD92D4C}"/>
    <cellStyle name="Normal 3 2 12 2 5 4 2" xfId="23186" xr:uid="{1846E180-BD83-4FA7-829F-209D03001FD6}"/>
    <cellStyle name="Normal 3 2 12 2 5 4 3" xfId="23187" xr:uid="{6A38785D-67E9-4687-8992-C60DE1F59329}"/>
    <cellStyle name="Normal 3 2 12 2 5 4 4" xfId="23188" xr:uid="{080E3760-127D-4700-B115-F626BA55B2EE}"/>
    <cellStyle name="Normal 3 2 12 2 5 4 5" xfId="23189" xr:uid="{4204AAD1-CE72-42DE-8D18-EF1AFBEB3DBC}"/>
    <cellStyle name="Normal 3 2 12 2 5 4 6" xfId="23190" xr:uid="{26A367D4-7253-4447-B029-C1D159646253}"/>
    <cellStyle name="Normal 3 2 12 2 5 5" xfId="23191" xr:uid="{B9C6AAA8-4100-4A99-9F52-E82CCAD101BD}"/>
    <cellStyle name="Normal 3 2 12 2 5 5 2" xfId="23192" xr:uid="{AF227A06-6DE3-463D-B23C-AF0B82F47513}"/>
    <cellStyle name="Normal 3 2 12 2 5 5 3" xfId="23193" xr:uid="{DFDC178E-17EE-46C3-8A3A-60D35A772656}"/>
    <cellStyle name="Normal 3 2 12 2 5 5 4" xfId="23194" xr:uid="{F76F688C-3DE0-4A92-93CC-013817F0724A}"/>
    <cellStyle name="Normal 3 2 12 2 5 5 5" xfId="23195" xr:uid="{B2897C8B-783A-4A7C-9BFB-833457650F90}"/>
    <cellStyle name="Normal 3 2 12 2 5 5 6" xfId="23196" xr:uid="{237E0D67-79C7-4DA2-B7D5-536A859900DC}"/>
    <cellStyle name="Normal 3 2 12 2 5 6" xfId="23197" xr:uid="{F3718AFC-37D5-46BC-AC95-26BDCFFEFA45}"/>
    <cellStyle name="Normal 3 2 12 2 5 6 2" xfId="23198" xr:uid="{710EA94A-B74B-4FAB-AB11-56F7D184159D}"/>
    <cellStyle name="Normal 3 2 12 2 5 6 3" xfId="23199" xr:uid="{1DCE9B9C-E6C9-44FF-B43E-8BE8A5403020}"/>
    <cellStyle name="Normal 3 2 12 2 5 6 4" xfId="23200" xr:uid="{1C39092C-372B-431B-B598-B0FE2B975CEF}"/>
    <cellStyle name="Normal 3 2 12 2 5 6 5" xfId="23201" xr:uid="{D1827228-8BFC-4BB9-8DE9-A446FCBEF600}"/>
    <cellStyle name="Normal 3 2 12 2 5 6 6" xfId="23202" xr:uid="{20C9BA61-4BE4-4679-8FE9-AE4ABAA6E118}"/>
    <cellStyle name="Normal 3 2 12 2 5 7" xfId="23203" xr:uid="{B7BDEE88-2984-4201-967D-ACD3D4ACF79A}"/>
    <cellStyle name="Normal 3 2 12 2 5 8" xfId="23204" xr:uid="{6CD7A1C4-56DE-4F3D-AFBD-724D60B91000}"/>
    <cellStyle name="Normal 3 2 12 2 5 9" xfId="23205" xr:uid="{F030ABD8-72AC-478A-B8C8-C51C26FEF25A}"/>
    <cellStyle name="Normal 3 2 12 2 6" xfId="23206" xr:uid="{114F98A1-4D88-4278-951F-AED550768E60}"/>
    <cellStyle name="Normal 3 2 12 2 6 10" xfId="23207" xr:uid="{215248E2-A770-4B5B-92D6-F88230557CEB}"/>
    <cellStyle name="Normal 3 2 12 2 6 11" xfId="23208" xr:uid="{A70D6BB1-5A5B-4966-B939-8469FED7D11F}"/>
    <cellStyle name="Normal 3 2 12 2 6 2" xfId="23209" xr:uid="{FC207E34-C43D-4DD3-AB77-F3128A86F0EC}"/>
    <cellStyle name="Normal 3 2 12 2 6 2 2" xfId="23210" xr:uid="{B998A4C8-5BD4-433D-A7F4-28C11E3EEB29}"/>
    <cellStyle name="Normal 3 2 12 2 6 2 3" xfId="23211" xr:uid="{F6B13BA1-A369-424C-B514-331A1B1FB666}"/>
    <cellStyle name="Normal 3 2 12 2 6 2 4" xfId="23212" xr:uid="{D47D3D4F-8067-4801-BCFC-366291C5E072}"/>
    <cellStyle name="Normal 3 2 12 2 6 2 5" xfId="23213" xr:uid="{BE7CC1F7-A39E-439D-8773-C56CC099D696}"/>
    <cellStyle name="Normal 3 2 12 2 6 2 6" xfId="23214" xr:uid="{82BAAEBC-F9F1-4567-B031-BAD30ED74F1F}"/>
    <cellStyle name="Normal 3 2 12 2 6 3" xfId="23215" xr:uid="{7812E40F-A331-46C4-9007-4D36F0FF3758}"/>
    <cellStyle name="Normal 3 2 12 2 6 3 2" xfId="23216" xr:uid="{0AC18390-269F-47CB-B7F6-FA30F588CAD2}"/>
    <cellStyle name="Normal 3 2 12 2 6 3 3" xfId="23217" xr:uid="{3D4018F3-4D5E-41EB-9EF0-48BFA3990C9F}"/>
    <cellStyle name="Normal 3 2 12 2 6 3 4" xfId="23218" xr:uid="{1382D8C2-07EF-447C-830F-B11A3760767A}"/>
    <cellStyle name="Normal 3 2 12 2 6 3 5" xfId="23219" xr:uid="{FECF059F-3343-4193-BC96-31E1F71222AE}"/>
    <cellStyle name="Normal 3 2 12 2 6 3 6" xfId="23220" xr:uid="{9431A459-C23B-43BD-AD4D-9D23308A65BB}"/>
    <cellStyle name="Normal 3 2 12 2 6 4" xfId="23221" xr:uid="{D47E6EEC-519E-47DE-AC29-A1A9B8692F15}"/>
    <cellStyle name="Normal 3 2 12 2 6 4 2" xfId="23222" xr:uid="{ECE425DE-2B61-4029-9BB3-06528C910F52}"/>
    <cellStyle name="Normal 3 2 12 2 6 4 3" xfId="23223" xr:uid="{F1D195AD-7EA1-4273-BE9E-BD7925E1A20D}"/>
    <cellStyle name="Normal 3 2 12 2 6 4 4" xfId="23224" xr:uid="{0CD600BB-D4F9-442A-9FB4-EF64A70D3384}"/>
    <cellStyle name="Normal 3 2 12 2 6 4 5" xfId="23225" xr:uid="{B5C68AFA-C7FC-44A8-ADD8-DCBB938FDFCA}"/>
    <cellStyle name="Normal 3 2 12 2 6 4 6" xfId="23226" xr:uid="{F64AACA2-7F68-4D09-952F-333286FB545E}"/>
    <cellStyle name="Normal 3 2 12 2 6 5" xfId="23227" xr:uid="{58B79866-EE73-48AB-9000-5FD89A7A9439}"/>
    <cellStyle name="Normal 3 2 12 2 6 5 2" xfId="23228" xr:uid="{310C33A0-4CBC-47F8-BC30-E76474B2454C}"/>
    <cellStyle name="Normal 3 2 12 2 6 5 3" xfId="23229" xr:uid="{C1957380-0A13-4324-BBA1-259F437D9FC7}"/>
    <cellStyle name="Normal 3 2 12 2 6 5 4" xfId="23230" xr:uid="{1C85430B-1EA7-4392-9C08-4FDB0A551796}"/>
    <cellStyle name="Normal 3 2 12 2 6 5 5" xfId="23231" xr:uid="{784296C1-8624-4CC5-8DE7-2B8C87825512}"/>
    <cellStyle name="Normal 3 2 12 2 6 5 6" xfId="23232" xr:uid="{B87E4E15-E1B4-4037-8592-1A79804AFFD5}"/>
    <cellStyle name="Normal 3 2 12 2 6 6" xfId="23233" xr:uid="{FB85A453-8B66-4177-A179-DEF26B2452DA}"/>
    <cellStyle name="Normal 3 2 12 2 6 6 2" xfId="23234" xr:uid="{07382542-A663-4821-BE23-1E5FEC34702C}"/>
    <cellStyle name="Normal 3 2 12 2 6 6 3" xfId="23235" xr:uid="{145D7B83-7106-492C-B547-83BFA20DAFE4}"/>
    <cellStyle name="Normal 3 2 12 2 6 6 4" xfId="23236" xr:uid="{45B03DF8-4C02-4514-8A00-43C6ED3B2394}"/>
    <cellStyle name="Normal 3 2 12 2 6 6 5" xfId="23237" xr:uid="{7B769611-5449-440D-9752-8EFFB9B492B5}"/>
    <cellStyle name="Normal 3 2 12 2 6 6 6" xfId="23238" xr:uid="{CA524E47-5662-483E-AE78-AF14BB68AD7B}"/>
    <cellStyle name="Normal 3 2 12 2 6 7" xfId="23239" xr:uid="{3C86BEC9-3B02-4ADC-B59B-C72B4040545C}"/>
    <cellStyle name="Normal 3 2 12 2 6 8" xfId="23240" xr:uid="{C4F19733-D520-4255-A092-91C0FD402C6C}"/>
    <cellStyle name="Normal 3 2 12 2 6 9" xfId="23241" xr:uid="{6A67F8D4-4C42-4D0F-8A20-87044006EEAF}"/>
    <cellStyle name="Normal 3 2 12 2 7" xfId="23242" xr:uid="{FDA394AB-5A62-47F0-B525-717609350DF8}"/>
    <cellStyle name="Normal 3 2 12 2 7 10" xfId="23243" xr:uid="{862FB84E-F83B-4708-A974-9E8E9BB2E7F0}"/>
    <cellStyle name="Normal 3 2 12 2 7 11" xfId="23244" xr:uid="{5DD1A4C3-06F8-4F8E-9322-3FCFE38C40A4}"/>
    <cellStyle name="Normal 3 2 12 2 7 2" xfId="23245" xr:uid="{BF99CB86-939B-47D5-84A9-CD3032EB35BD}"/>
    <cellStyle name="Normal 3 2 12 2 7 2 2" xfId="23246" xr:uid="{FADD1446-56AD-4929-AA89-592D88E24DCB}"/>
    <cellStyle name="Normal 3 2 12 2 7 2 3" xfId="23247" xr:uid="{848C3EA5-1DEC-434C-8BF5-4B2FB8C15007}"/>
    <cellStyle name="Normal 3 2 12 2 7 2 4" xfId="23248" xr:uid="{35385C77-DA78-4FEE-89B3-7D1BAF6E742D}"/>
    <cellStyle name="Normal 3 2 12 2 7 2 5" xfId="23249" xr:uid="{3855B822-39C5-4F41-8453-E8617041CC12}"/>
    <cellStyle name="Normal 3 2 12 2 7 2 6" xfId="23250" xr:uid="{153E6534-EB51-4003-AD82-CF56EDF5B286}"/>
    <cellStyle name="Normal 3 2 12 2 7 3" xfId="23251" xr:uid="{B27ADA75-0D2E-4E2D-B8A7-8022CA07DFAA}"/>
    <cellStyle name="Normal 3 2 12 2 7 3 2" xfId="23252" xr:uid="{556DF0F1-6079-4C64-962E-96773746872D}"/>
    <cellStyle name="Normal 3 2 12 2 7 3 3" xfId="23253" xr:uid="{142CA395-E949-4942-9763-2181A7BA865C}"/>
    <cellStyle name="Normal 3 2 12 2 7 3 4" xfId="23254" xr:uid="{A8D07DE1-6593-4595-A443-FF0EEE818176}"/>
    <cellStyle name="Normal 3 2 12 2 7 3 5" xfId="23255" xr:uid="{CB67EB54-473D-4EFB-8AD6-A46964C076F0}"/>
    <cellStyle name="Normal 3 2 12 2 7 3 6" xfId="23256" xr:uid="{F188593D-3931-4D31-82E0-F52356F7CC45}"/>
    <cellStyle name="Normal 3 2 12 2 7 4" xfId="23257" xr:uid="{DE498B26-5D95-42A0-A549-2CF80D51C460}"/>
    <cellStyle name="Normal 3 2 12 2 7 4 2" xfId="23258" xr:uid="{2ED33150-6D33-4199-9D26-C75ECE88D015}"/>
    <cellStyle name="Normal 3 2 12 2 7 4 3" xfId="23259" xr:uid="{F1147CB0-48C5-4D4E-AF61-A621118F1EA2}"/>
    <cellStyle name="Normal 3 2 12 2 7 4 4" xfId="23260" xr:uid="{61D1C507-0808-4614-BC47-AA88601FC0A5}"/>
    <cellStyle name="Normal 3 2 12 2 7 4 5" xfId="23261" xr:uid="{BD3D8E41-99C7-4BA1-8CDC-49AE89F0AD4A}"/>
    <cellStyle name="Normal 3 2 12 2 7 4 6" xfId="23262" xr:uid="{32EDA152-344B-4212-A0CD-AF750014A022}"/>
    <cellStyle name="Normal 3 2 12 2 7 5" xfId="23263" xr:uid="{AF527439-7ADE-415C-AE65-630CD705400B}"/>
    <cellStyle name="Normal 3 2 12 2 7 5 2" xfId="23264" xr:uid="{B78F6CAA-FD0F-41C0-BAA0-BA98226CEFB2}"/>
    <cellStyle name="Normal 3 2 12 2 7 5 3" xfId="23265" xr:uid="{92834EE5-3B41-4733-A481-C127BCF9D85F}"/>
    <cellStyle name="Normal 3 2 12 2 7 5 4" xfId="23266" xr:uid="{09C18FAE-9C24-46CD-83AC-9AC9540EA3F9}"/>
    <cellStyle name="Normal 3 2 12 2 7 5 5" xfId="23267" xr:uid="{16AF81B9-7FCC-4B5E-A05F-C3D3C0BD3340}"/>
    <cellStyle name="Normal 3 2 12 2 7 5 6" xfId="23268" xr:uid="{0EBF7313-78CF-4EA5-AEE0-BDA0462893C0}"/>
    <cellStyle name="Normal 3 2 12 2 7 6" xfId="23269" xr:uid="{734A6DC7-976F-494F-9921-48DE66A30D96}"/>
    <cellStyle name="Normal 3 2 12 2 7 6 2" xfId="23270" xr:uid="{15A16CC5-E391-4A58-B2F4-3C6D7F34F36E}"/>
    <cellStyle name="Normal 3 2 12 2 7 6 3" xfId="23271" xr:uid="{7D2FAAD3-8D15-4D08-865C-B328A19AB220}"/>
    <cellStyle name="Normal 3 2 12 2 7 6 4" xfId="23272" xr:uid="{1BDB1BB0-8314-4F8C-BB8C-092AB5EE3818}"/>
    <cellStyle name="Normal 3 2 12 2 7 6 5" xfId="23273" xr:uid="{307F4F03-83A8-42DC-972B-8B5136A07DA0}"/>
    <cellStyle name="Normal 3 2 12 2 7 6 6" xfId="23274" xr:uid="{240B61D3-5D55-4F97-95E9-17467143A86D}"/>
    <cellStyle name="Normal 3 2 12 2 7 7" xfId="23275" xr:uid="{3199650F-9833-479E-BC96-F04880E28421}"/>
    <cellStyle name="Normal 3 2 12 2 7 8" xfId="23276" xr:uid="{F5565447-DC02-403F-91DE-344FF383118B}"/>
    <cellStyle name="Normal 3 2 12 2 7 9" xfId="23277" xr:uid="{F9EA04BF-9DEC-445F-A5EB-11F2EF665B4C}"/>
    <cellStyle name="Normal 3 2 12 2 8" xfId="23278" xr:uid="{71F77E4F-173F-4DB4-9B9C-F357BBAC6672}"/>
    <cellStyle name="Normal 3 2 12 2 8 10" xfId="23279" xr:uid="{3CFC6569-CC42-445B-9100-C47B75957470}"/>
    <cellStyle name="Normal 3 2 12 2 8 11" xfId="23280" xr:uid="{F391C096-2D0F-4EA9-8369-66B9CCF54D53}"/>
    <cellStyle name="Normal 3 2 12 2 8 2" xfId="23281" xr:uid="{E66BA4F1-E0E3-4A8F-A154-50B51333FACB}"/>
    <cellStyle name="Normal 3 2 12 2 8 2 2" xfId="23282" xr:uid="{F0EB63B7-8E07-4B18-A5A2-3B94013F027F}"/>
    <cellStyle name="Normal 3 2 12 2 8 2 3" xfId="23283" xr:uid="{805DBFAA-2AB1-4250-BFA8-3C18AEC977DF}"/>
    <cellStyle name="Normal 3 2 12 2 8 2 4" xfId="23284" xr:uid="{6C347ADA-07D2-4316-9915-B8D27EEF03BD}"/>
    <cellStyle name="Normal 3 2 12 2 8 2 5" xfId="23285" xr:uid="{EA351B92-3304-4A4C-BC11-46546470BE40}"/>
    <cellStyle name="Normal 3 2 12 2 8 2 6" xfId="23286" xr:uid="{DFCEB970-0F7D-47AE-8AF8-CEFCE92D9C10}"/>
    <cellStyle name="Normal 3 2 12 2 8 3" xfId="23287" xr:uid="{8E82F393-CF73-4A24-8F13-5CC83C7DC283}"/>
    <cellStyle name="Normal 3 2 12 2 8 3 2" xfId="23288" xr:uid="{A322777F-53C1-4D45-A9C8-6BB275E34A53}"/>
    <cellStyle name="Normal 3 2 12 2 8 3 3" xfId="23289" xr:uid="{BC44C4A3-BCB1-42A3-AB7E-7AC0F5FDAA05}"/>
    <cellStyle name="Normal 3 2 12 2 8 3 4" xfId="23290" xr:uid="{DB3E0886-8CA6-4A49-935B-90EC89011949}"/>
    <cellStyle name="Normal 3 2 12 2 8 3 5" xfId="23291" xr:uid="{F9F42556-40DB-4EEE-B098-197BA67330AB}"/>
    <cellStyle name="Normal 3 2 12 2 8 3 6" xfId="23292" xr:uid="{79508E67-8270-4A78-9C8E-CD569A87FABB}"/>
    <cellStyle name="Normal 3 2 12 2 8 4" xfId="23293" xr:uid="{D7D93E5D-C640-44B4-9D21-BCCA0E578FE0}"/>
    <cellStyle name="Normal 3 2 12 2 8 4 2" xfId="23294" xr:uid="{796C09C9-D5A9-4270-A553-D7058F66B55D}"/>
    <cellStyle name="Normal 3 2 12 2 8 4 3" xfId="23295" xr:uid="{BDA753C0-5A47-44F7-9F72-E29842AFBF8B}"/>
    <cellStyle name="Normal 3 2 12 2 8 4 4" xfId="23296" xr:uid="{C6870512-1897-4813-A7CE-6F6B6EE74509}"/>
    <cellStyle name="Normal 3 2 12 2 8 4 5" xfId="23297" xr:uid="{8171C771-133B-4F1A-8CC6-D14FF0277773}"/>
    <cellStyle name="Normal 3 2 12 2 8 4 6" xfId="23298" xr:uid="{D48DF153-F5A9-48DD-BFC9-74ADB6D03EB1}"/>
    <cellStyle name="Normal 3 2 12 2 8 5" xfId="23299" xr:uid="{91409FF4-9F30-4335-9244-F1452B4FA744}"/>
    <cellStyle name="Normal 3 2 12 2 8 5 2" xfId="23300" xr:uid="{96F3C3B6-2AC9-4A36-A27A-72843EDC78C1}"/>
    <cellStyle name="Normal 3 2 12 2 8 5 3" xfId="23301" xr:uid="{2CB4671A-78F0-4915-90F7-68ADB42A5F3B}"/>
    <cellStyle name="Normal 3 2 12 2 8 5 4" xfId="23302" xr:uid="{27E21FC9-C2F3-443E-B2D2-4D88DA50015C}"/>
    <cellStyle name="Normal 3 2 12 2 8 5 5" xfId="23303" xr:uid="{22970197-06CC-4547-A7E4-C575215E8C2B}"/>
    <cellStyle name="Normal 3 2 12 2 8 5 6" xfId="23304" xr:uid="{20E867E4-20A1-4B1D-B1A9-8D17EBD43B40}"/>
    <cellStyle name="Normal 3 2 12 2 8 6" xfId="23305" xr:uid="{748F4121-7C25-463A-9533-714121D60B55}"/>
    <cellStyle name="Normal 3 2 12 2 8 6 2" xfId="23306" xr:uid="{E62F4116-DCC5-4F2E-8A98-94530C2361FD}"/>
    <cellStyle name="Normal 3 2 12 2 8 6 3" xfId="23307" xr:uid="{C2A53743-F2CC-4C06-856C-3EDA86E38713}"/>
    <cellStyle name="Normal 3 2 12 2 8 6 4" xfId="23308" xr:uid="{28FE35AC-89A1-4BE6-90FB-567A797A0E51}"/>
    <cellStyle name="Normal 3 2 12 2 8 6 5" xfId="23309" xr:uid="{1ACB532D-66BA-4AAF-BD0F-1F759196F076}"/>
    <cellStyle name="Normal 3 2 12 2 8 6 6" xfId="23310" xr:uid="{681D66B2-531C-4A08-9318-A5021F6F3696}"/>
    <cellStyle name="Normal 3 2 12 2 8 7" xfId="23311" xr:uid="{B52E2F38-A200-4C3B-B2D2-E5F6B08530E5}"/>
    <cellStyle name="Normal 3 2 12 2 8 8" xfId="23312" xr:uid="{5BAE1203-4750-44C1-81E7-E00F7A38A6BF}"/>
    <cellStyle name="Normal 3 2 12 2 8 9" xfId="23313" xr:uid="{8E10AF10-ED7A-428F-A8A2-A177ABADB864}"/>
    <cellStyle name="Normal 3 2 12 2 9" xfId="23314" xr:uid="{CBB5DC3F-A97C-4839-AA09-9CFC4B0D3F3D}"/>
    <cellStyle name="Normal 3 2 12 2 9 10" xfId="23315" xr:uid="{26A9D8A1-6A40-49CF-9D43-D8B9DE2C0B1D}"/>
    <cellStyle name="Normal 3 2 12 2 9 11" xfId="23316" xr:uid="{46CEB87E-6214-47F0-9CC7-2608DB4A9760}"/>
    <cellStyle name="Normal 3 2 12 2 9 2" xfId="23317" xr:uid="{152BFBEB-3D89-4F0D-BF78-925D95DA5A35}"/>
    <cellStyle name="Normal 3 2 12 2 9 2 2" xfId="23318" xr:uid="{27A64694-8DEF-48F0-9030-E7068313BE6B}"/>
    <cellStyle name="Normal 3 2 12 2 9 2 3" xfId="23319" xr:uid="{AFEBF5A2-647C-48D9-93DC-F23571DD669B}"/>
    <cellStyle name="Normal 3 2 12 2 9 2 4" xfId="23320" xr:uid="{1E1009C5-3BD1-4000-A897-9EA0917546E9}"/>
    <cellStyle name="Normal 3 2 12 2 9 2 5" xfId="23321" xr:uid="{0AAFC8B2-92B1-4749-82D8-E319A6678760}"/>
    <cellStyle name="Normal 3 2 12 2 9 2 6" xfId="23322" xr:uid="{49D9DD8E-B2EA-4342-95E7-579979E65CD0}"/>
    <cellStyle name="Normal 3 2 12 2 9 3" xfId="23323" xr:uid="{A1838416-9B65-418A-9508-F6678BC2A0D8}"/>
    <cellStyle name="Normal 3 2 12 2 9 3 2" xfId="23324" xr:uid="{E65449EB-4B15-4D04-AD4E-ECC4C3406E74}"/>
    <cellStyle name="Normal 3 2 12 2 9 3 3" xfId="23325" xr:uid="{A2F8042E-437D-4F71-9343-5747EBD290C2}"/>
    <cellStyle name="Normal 3 2 12 2 9 3 4" xfId="23326" xr:uid="{777C5149-D4A9-43DF-8961-F8EBD0AAFE81}"/>
    <cellStyle name="Normal 3 2 12 2 9 3 5" xfId="23327" xr:uid="{FF042B63-E806-4F2B-9E36-67988FF7A7CF}"/>
    <cellStyle name="Normal 3 2 12 2 9 3 6" xfId="23328" xr:uid="{51CAC6C7-D089-4DEF-9901-69B9EB588BA7}"/>
    <cellStyle name="Normal 3 2 12 2 9 4" xfId="23329" xr:uid="{F7459372-BE30-4374-B361-92C340865E1B}"/>
    <cellStyle name="Normal 3 2 12 2 9 4 2" xfId="23330" xr:uid="{A15969C5-1784-45EE-B3B7-DD514DFBFAE1}"/>
    <cellStyle name="Normal 3 2 12 2 9 4 3" xfId="23331" xr:uid="{065FFD2F-B7F9-4C5D-8CCF-3B0721EB5E29}"/>
    <cellStyle name="Normal 3 2 12 2 9 4 4" xfId="23332" xr:uid="{76EDCF29-2E12-4B57-A45D-4B6DA7A7E7E5}"/>
    <cellStyle name="Normal 3 2 12 2 9 4 5" xfId="23333" xr:uid="{79005036-A503-48D9-B85E-EDD35AF20BAD}"/>
    <cellStyle name="Normal 3 2 12 2 9 4 6" xfId="23334" xr:uid="{D1B1126A-68EB-49DB-9E00-917D1E8574F9}"/>
    <cellStyle name="Normal 3 2 12 2 9 5" xfId="23335" xr:uid="{524F660C-0336-437F-9FDA-5CB4186F3BF2}"/>
    <cellStyle name="Normal 3 2 12 2 9 5 2" xfId="23336" xr:uid="{2D143537-DD1D-468A-98F5-1469F509D247}"/>
    <cellStyle name="Normal 3 2 12 2 9 5 3" xfId="23337" xr:uid="{B95585A7-98C2-4612-BD10-C55FC5809723}"/>
    <cellStyle name="Normal 3 2 12 2 9 5 4" xfId="23338" xr:uid="{3CFD6E35-F260-4495-B55C-185CFE2CE0C8}"/>
    <cellStyle name="Normal 3 2 12 2 9 5 5" xfId="23339" xr:uid="{59BA4FE3-9E33-4DF3-A14F-C5B8CF24C4BC}"/>
    <cellStyle name="Normal 3 2 12 2 9 5 6" xfId="23340" xr:uid="{A23FD8C7-CF3C-467B-9C67-CAD433FBECD8}"/>
    <cellStyle name="Normal 3 2 12 2 9 6" xfId="23341" xr:uid="{E55500BF-225D-4249-B4C1-09288CAEEBA2}"/>
    <cellStyle name="Normal 3 2 12 2 9 6 2" xfId="23342" xr:uid="{AAA2BB6E-C53E-4801-BAC6-4FA246CC556F}"/>
    <cellStyle name="Normal 3 2 12 2 9 6 3" xfId="23343" xr:uid="{00B68B1D-88B1-4454-ACB3-9F5092C2B335}"/>
    <cellStyle name="Normal 3 2 12 2 9 6 4" xfId="23344" xr:uid="{C00FA158-FD13-4C81-BA46-E9DA167D9126}"/>
    <cellStyle name="Normal 3 2 12 2 9 6 5" xfId="23345" xr:uid="{C5A4799D-24C8-4243-BB02-5C1E03612260}"/>
    <cellStyle name="Normal 3 2 12 2 9 6 6" xfId="23346" xr:uid="{FA7D8E06-819E-4E6F-B312-DE7F010E4CAA}"/>
    <cellStyle name="Normal 3 2 12 2 9 7" xfId="23347" xr:uid="{F94631C8-2E7D-4EE0-BDF5-A26C0C2B3E32}"/>
    <cellStyle name="Normal 3 2 12 2 9 8" xfId="23348" xr:uid="{48B76198-E772-454A-AE98-05708919BEAE}"/>
    <cellStyle name="Normal 3 2 12 2 9 9" xfId="23349" xr:uid="{3EBEEB27-5B8F-4CF6-9D9E-B0AD55B06EF9}"/>
    <cellStyle name="Normal 3 2 12 3" xfId="23350" xr:uid="{29B692F3-2A5E-4DF3-A2D9-1FBB55EBAC96}"/>
    <cellStyle name="Normal 3 2 12 4" xfId="23351" xr:uid="{CA914A5C-59EB-4958-B5FC-743ED57E739D}"/>
    <cellStyle name="Normal 3 2 12 5" xfId="23352" xr:uid="{0E98F7E7-B9B5-4F30-9E55-D7F144447CE6}"/>
    <cellStyle name="Normal 3 2 12 6" xfId="23353" xr:uid="{3E30EE28-73B5-4E51-89B7-7E420336CD14}"/>
    <cellStyle name="Normal 3 2 12 7" xfId="23354" xr:uid="{30AD385B-2BDB-4EF7-A700-1924616A1736}"/>
    <cellStyle name="Normal 3 2 12 8" xfId="23355" xr:uid="{1B1350AB-16D1-4BB9-BFD1-E3551A253DA6}"/>
    <cellStyle name="Normal 3 2 12 9" xfId="23356" xr:uid="{D06757A6-F047-4373-B157-51B43D3C5947}"/>
    <cellStyle name="Normal 3 2 120" xfId="23357" xr:uid="{09F50679-49FE-4997-A286-77DA5108D2AB}"/>
    <cellStyle name="Normal 3 2 121" xfId="23358" xr:uid="{92BC8095-87C6-46BC-A329-F54FA619C251}"/>
    <cellStyle name="Normal 3 2 122" xfId="23359" xr:uid="{9808FD27-8692-48DF-B43A-2E384011C43F}"/>
    <cellStyle name="Normal 3 2 123" xfId="23360" xr:uid="{132D4ECD-6AD4-4569-9441-F1ADFF50BADE}"/>
    <cellStyle name="Normal 3 2 13" xfId="23361" xr:uid="{0271E0D8-0C40-4572-ACD5-40AA50F1E8A3}"/>
    <cellStyle name="Normal 3 2 13 10" xfId="23362" xr:uid="{7E1CDC73-0E67-4951-B82A-284FC7F8879D}"/>
    <cellStyle name="Normal 3 2 13 11" xfId="23363" xr:uid="{15FE391D-CEFB-4602-8C0C-A098953694F3}"/>
    <cellStyle name="Normal 3 2 13 2" xfId="23364" xr:uid="{E0032D4A-2283-41B0-BD0F-7CE82ED0A9D1}"/>
    <cellStyle name="Normal 3 2 13 2 2" xfId="23365" xr:uid="{D85E8F1E-1EA2-4519-95F3-5295B2FDA8F4}"/>
    <cellStyle name="Normal 3 2 13 2 3" xfId="23366" xr:uid="{4B9E6A63-0638-4763-8277-24D86C40D6E2}"/>
    <cellStyle name="Normal 3 2 13 2 4" xfId="23367" xr:uid="{44E7E10E-B5B1-41E2-9F78-62F5FB25EB5E}"/>
    <cellStyle name="Normal 3 2 13 2 5" xfId="23368" xr:uid="{2305E0E0-F86B-44DE-B661-5BB0171A5ACA}"/>
    <cellStyle name="Normal 3 2 13 2 6" xfId="23369" xr:uid="{D305C7B8-35B0-4CBA-8E87-2BE02C7EBEAE}"/>
    <cellStyle name="Normal 3 2 13 3" xfId="23370" xr:uid="{4A920FE9-DFB5-4B32-B7F6-FE7AA5C971D7}"/>
    <cellStyle name="Normal 3 2 13 3 2" xfId="23371" xr:uid="{1B6068B8-5B12-4B33-9007-6FA26135A90A}"/>
    <cellStyle name="Normal 3 2 13 3 3" xfId="23372" xr:uid="{D6F70CA6-DCCB-4D82-8F0F-68A8F943A68E}"/>
    <cellStyle name="Normal 3 2 13 3 4" xfId="23373" xr:uid="{0D6AC098-0784-4BE9-88F1-FEA6A8DF8947}"/>
    <cellStyle name="Normal 3 2 13 3 5" xfId="23374" xr:uid="{086ACF78-EC87-42A4-949C-DA34A8A8272F}"/>
    <cellStyle name="Normal 3 2 13 3 6" xfId="23375" xr:uid="{0F104DB8-6EB3-49E8-B0BA-4D2E7A74C2B1}"/>
    <cellStyle name="Normal 3 2 13 4" xfId="23376" xr:uid="{C4415460-8095-41E1-9B9C-667257A19B40}"/>
    <cellStyle name="Normal 3 2 13 4 2" xfId="23377" xr:uid="{D6FA8B48-16D5-4694-819E-D188CAA0D3EB}"/>
    <cellStyle name="Normal 3 2 13 4 3" xfId="23378" xr:uid="{BA907843-1293-44EA-B7CD-6C0B07A64ED9}"/>
    <cellStyle name="Normal 3 2 13 4 4" xfId="23379" xr:uid="{303F6F8C-81AA-4E53-B045-F0DD5093AB91}"/>
    <cellStyle name="Normal 3 2 13 4 5" xfId="23380" xr:uid="{E0C15164-8B00-4F74-BDC5-DC1821E98A1B}"/>
    <cellStyle name="Normal 3 2 13 4 6" xfId="23381" xr:uid="{F0F93788-FE99-459B-ABB2-6CD471A4C6E9}"/>
    <cellStyle name="Normal 3 2 13 5" xfId="23382" xr:uid="{17B531CA-6C50-40B0-B863-B675D464E3A4}"/>
    <cellStyle name="Normal 3 2 13 5 2" xfId="23383" xr:uid="{5DF35BE6-66A1-41F4-A383-B21E21A521DC}"/>
    <cellStyle name="Normal 3 2 13 5 3" xfId="23384" xr:uid="{509B10F1-D683-4CE0-BCDF-3F2D0C48A60B}"/>
    <cellStyle name="Normal 3 2 13 5 4" xfId="23385" xr:uid="{FE1DCF33-96E2-4173-A449-24E09CE95B65}"/>
    <cellStyle name="Normal 3 2 13 5 5" xfId="23386" xr:uid="{F5C1BA9F-2275-43B2-90A6-440442800A27}"/>
    <cellStyle name="Normal 3 2 13 5 6" xfId="23387" xr:uid="{6ABF52F1-4C69-4E44-92FE-F266558FFE71}"/>
    <cellStyle name="Normal 3 2 13 6" xfId="23388" xr:uid="{6D390F10-D176-46F6-911A-780C6BA1F440}"/>
    <cellStyle name="Normal 3 2 13 6 2" xfId="23389" xr:uid="{424C8664-94E3-4B9D-BECC-3FBB3FB6AFF0}"/>
    <cellStyle name="Normal 3 2 13 6 3" xfId="23390" xr:uid="{E2AFD4E1-BC91-41D4-A259-365DAFD42EF7}"/>
    <cellStyle name="Normal 3 2 13 6 4" xfId="23391" xr:uid="{CDAA384C-64E9-4533-AFCA-3DF0A461C7D6}"/>
    <cellStyle name="Normal 3 2 13 6 5" xfId="23392" xr:uid="{EE300070-2826-4CB6-9809-42556475F306}"/>
    <cellStyle name="Normal 3 2 13 6 6" xfId="23393" xr:uid="{A5D9848D-3000-4554-B714-1A117CBB483D}"/>
    <cellStyle name="Normal 3 2 13 7" xfId="23394" xr:uid="{BE613677-31B6-447C-83A0-78365653E354}"/>
    <cellStyle name="Normal 3 2 13 8" xfId="23395" xr:uid="{CF1FC9D6-CBD0-4F2F-9D29-5449346B6EBB}"/>
    <cellStyle name="Normal 3 2 13 9" xfId="23396" xr:uid="{A2CD6A21-157F-47E6-BBAB-61BAEDC040BC}"/>
    <cellStyle name="Normal 3 2 14" xfId="23397" xr:uid="{5DCED2E5-CDAD-4AF7-BC76-069F176D3647}"/>
    <cellStyle name="Normal 3 2 14 10" xfId="23398" xr:uid="{18FC2E20-29B6-42A0-9FA0-2FAE22E63FD5}"/>
    <cellStyle name="Normal 3 2 14 11" xfId="23399" xr:uid="{6CC899DF-7176-4867-B369-9AAA7DC4BCBE}"/>
    <cellStyle name="Normal 3 2 14 2" xfId="23400" xr:uid="{4B135EE4-FF33-4E0B-914D-E2DCA52D2E29}"/>
    <cellStyle name="Normal 3 2 14 2 2" xfId="23401" xr:uid="{FD530F54-34B8-4FF5-8A1A-74CCCF278B57}"/>
    <cellStyle name="Normal 3 2 14 2 3" xfId="23402" xr:uid="{B780992A-693F-4061-A451-F0F79F969B62}"/>
    <cellStyle name="Normal 3 2 14 2 4" xfId="23403" xr:uid="{09731EBC-37A0-4186-A258-93FFA262352B}"/>
    <cellStyle name="Normal 3 2 14 2 5" xfId="23404" xr:uid="{61BE5D8C-0768-4B25-A94C-F26BFB96E764}"/>
    <cellStyle name="Normal 3 2 14 2 6" xfId="23405" xr:uid="{BC13365C-9F33-4F2A-9092-3F4C5F1CA91E}"/>
    <cellStyle name="Normal 3 2 14 3" xfId="23406" xr:uid="{439963C1-5B00-422F-9999-FF3D8EC5CA49}"/>
    <cellStyle name="Normal 3 2 14 3 2" xfId="23407" xr:uid="{659E67D2-8575-4FD3-9197-59473BCC9944}"/>
    <cellStyle name="Normal 3 2 14 3 3" xfId="23408" xr:uid="{1C0B08FD-CCEE-47BA-9C65-BF0C494C9497}"/>
    <cellStyle name="Normal 3 2 14 3 4" xfId="23409" xr:uid="{F8379FFE-9927-4731-9BEA-3D72A2FEBFF9}"/>
    <cellStyle name="Normal 3 2 14 3 5" xfId="23410" xr:uid="{ABA0E909-52F2-482D-BE90-C8DDBC697EBB}"/>
    <cellStyle name="Normal 3 2 14 3 6" xfId="23411" xr:uid="{AE221F35-E99D-4F88-94F0-0F9D874F32CF}"/>
    <cellStyle name="Normal 3 2 14 4" xfId="23412" xr:uid="{E95447C1-65C6-4E59-A6F4-65F94BD6F52C}"/>
    <cellStyle name="Normal 3 2 14 4 2" xfId="23413" xr:uid="{F38CA5DC-3ED4-454B-B25E-D53AA5393791}"/>
    <cellStyle name="Normal 3 2 14 4 3" xfId="23414" xr:uid="{3B584CC4-49BB-45A8-A4FF-29C2FD025880}"/>
    <cellStyle name="Normal 3 2 14 4 4" xfId="23415" xr:uid="{CCC472DF-F637-4155-B175-2AE59CCBF6B8}"/>
    <cellStyle name="Normal 3 2 14 4 5" xfId="23416" xr:uid="{BCECB9F0-C3C6-4469-9D03-BB53B9DCC21A}"/>
    <cellStyle name="Normal 3 2 14 4 6" xfId="23417" xr:uid="{F488E9B3-388A-419B-B27D-0FBD9D35DED6}"/>
    <cellStyle name="Normal 3 2 14 5" xfId="23418" xr:uid="{9DF88728-D360-4B64-A71F-2CAD844A140D}"/>
    <cellStyle name="Normal 3 2 14 5 2" xfId="23419" xr:uid="{9F530EB4-E4CD-4B8E-86C5-1B6B9698DB8F}"/>
    <cellStyle name="Normal 3 2 14 5 3" xfId="23420" xr:uid="{EA103BD2-E03C-48FE-8B5D-5B1BA9D392F0}"/>
    <cellStyle name="Normal 3 2 14 5 4" xfId="23421" xr:uid="{EEAB90AF-36D6-4AA7-8C18-1D6EAD919536}"/>
    <cellStyle name="Normal 3 2 14 5 5" xfId="23422" xr:uid="{0856EDA8-3321-449A-B344-A5D26A5FC2D2}"/>
    <cellStyle name="Normal 3 2 14 5 6" xfId="23423" xr:uid="{42365A4C-D710-452A-985F-FE310A9FE1F2}"/>
    <cellStyle name="Normal 3 2 14 6" xfId="23424" xr:uid="{873DFA6D-D906-4A6C-B590-C33D394C0DB8}"/>
    <cellStyle name="Normal 3 2 14 6 2" xfId="23425" xr:uid="{216CD77F-23D4-4688-9208-B5E78EEA32B4}"/>
    <cellStyle name="Normal 3 2 14 6 3" xfId="23426" xr:uid="{D1105E26-8527-48F3-8DDC-69BC572414A6}"/>
    <cellStyle name="Normal 3 2 14 6 4" xfId="23427" xr:uid="{9816DCE2-56BA-4337-B3A8-8632EFADCA40}"/>
    <cellStyle name="Normal 3 2 14 6 5" xfId="23428" xr:uid="{62BBE02A-C519-4609-AAC8-224B43E9D7E6}"/>
    <cellStyle name="Normal 3 2 14 6 6" xfId="23429" xr:uid="{825480A6-A4FB-4BE1-A629-87B07C170B6E}"/>
    <cellStyle name="Normal 3 2 14 7" xfId="23430" xr:uid="{5FDD82EF-70A0-40E8-A043-12C4E3BD097E}"/>
    <cellStyle name="Normal 3 2 14 8" xfId="23431" xr:uid="{13342A17-438E-41D4-967E-44242137F6FB}"/>
    <cellStyle name="Normal 3 2 14 9" xfId="23432" xr:uid="{E68341B9-73C9-4D62-A223-5302B90D5B87}"/>
    <cellStyle name="Normal 3 2 15" xfId="23433" xr:uid="{FA0696F2-2F9E-49BD-8719-236DF9850D44}"/>
    <cellStyle name="Normal 3 2 15 10" xfId="23434" xr:uid="{E24EE3B9-C776-4841-9770-5103FB4A662A}"/>
    <cellStyle name="Normal 3 2 15 11" xfId="23435" xr:uid="{AD3DD209-3548-4FF2-A2D3-66B8CDE25DB5}"/>
    <cellStyle name="Normal 3 2 15 2" xfId="23436" xr:uid="{B339980D-DDCA-4C22-9E02-96D9DDFC4043}"/>
    <cellStyle name="Normal 3 2 15 2 2" xfId="23437" xr:uid="{896050FD-A17D-4648-9CC9-EFE9CD2457AD}"/>
    <cellStyle name="Normal 3 2 15 2 3" xfId="23438" xr:uid="{6BB7E53D-122F-4C2F-B6DF-FBA233ED12E9}"/>
    <cellStyle name="Normal 3 2 15 2 4" xfId="23439" xr:uid="{53263A26-09FC-4F75-BE99-B673BE6F14F4}"/>
    <cellStyle name="Normal 3 2 15 2 5" xfId="23440" xr:uid="{E0F4EE8A-B90C-45BB-BB5B-C2ABCA80504A}"/>
    <cellStyle name="Normal 3 2 15 2 6" xfId="23441" xr:uid="{6FD34901-F7C5-4DC6-9D39-8B823CF54287}"/>
    <cellStyle name="Normal 3 2 15 3" xfId="23442" xr:uid="{3CD8F375-1416-46AB-B3AF-2A6CA422AC35}"/>
    <cellStyle name="Normal 3 2 15 3 2" xfId="23443" xr:uid="{E8AB1773-11FF-4CE2-89DB-055C6D454DDE}"/>
    <cellStyle name="Normal 3 2 15 3 3" xfId="23444" xr:uid="{31D3D5EE-CB31-455F-AA55-751F96C1294F}"/>
    <cellStyle name="Normal 3 2 15 3 4" xfId="23445" xr:uid="{9939D3CA-1D7C-4594-AC3A-92D310F61889}"/>
    <cellStyle name="Normal 3 2 15 3 5" xfId="23446" xr:uid="{31D8056A-DE2F-493B-939A-5EB16652C1CB}"/>
    <cellStyle name="Normal 3 2 15 3 6" xfId="23447" xr:uid="{B076792E-12ED-4BA0-9163-A57E7FB5FFED}"/>
    <cellStyle name="Normal 3 2 15 4" xfId="23448" xr:uid="{C437109F-DAE2-48C5-BA06-9269C85FD44F}"/>
    <cellStyle name="Normal 3 2 15 4 2" xfId="23449" xr:uid="{F4660675-2B54-4CC5-9B71-2C258FAC5225}"/>
    <cellStyle name="Normal 3 2 15 4 3" xfId="23450" xr:uid="{B768EFA9-6495-4D12-9A75-559F3A07181E}"/>
    <cellStyle name="Normal 3 2 15 4 4" xfId="23451" xr:uid="{BB775DF3-3DE9-40C2-9D26-76E0D3ACF1CA}"/>
    <cellStyle name="Normal 3 2 15 4 5" xfId="23452" xr:uid="{4C258589-5112-40AA-A100-5047E9014BE1}"/>
    <cellStyle name="Normal 3 2 15 4 6" xfId="23453" xr:uid="{6BB743DB-3F3B-4398-A49B-434C541363EB}"/>
    <cellStyle name="Normal 3 2 15 5" xfId="23454" xr:uid="{B9DD7A04-DCEA-4D9B-B7D1-DFB850D2E832}"/>
    <cellStyle name="Normal 3 2 15 5 2" xfId="23455" xr:uid="{1DFD8BC5-FDF6-45CF-A88A-1FBFDE24C190}"/>
    <cellStyle name="Normal 3 2 15 5 3" xfId="23456" xr:uid="{57CD547A-912B-4F9C-8589-620597BE1109}"/>
    <cellStyle name="Normal 3 2 15 5 4" xfId="23457" xr:uid="{DEB46ABC-A4D6-4580-ADD7-7B7B346DDD59}"/>
    <cellStyle name="Normal 3 2 15 5 5" xfId="23458" xr:uid="{268407A3-994D-4281-87D1-9E653BD83FB6}"/>
    <cellStyle name="Normal 3 2 15 5 6" xfId="23459" xr:uid="{717539E5-C8D3-41DF-8994-31C509CFD197}"/>
    <cellStyle name="Normal 3 2 15 6" xfId="23460" xr:uid="{E9BE5334-CE11-4D76-AB71-5405CAEF39CC}"/>
    <cellStyle name="Normal 3 2 15 6 2" xfId="23461" xr:uid="{C2F99D90-5947-4D7C-AEFB-503E59BE7FC1}"/>
    <cellStyle name="Normal 3 2 15 6 3" xfId="23462" xr:uid="{568784DB-687B-488F-AD98-B7D08BB9B8F5}"/>
    <cellStyle name="Normal 3 2 15 6 4" xfId="23463" xr:uid="{9970FF7D-2F5D-4A2F-A1B3-DD634A4FDE93}"/>
    <cellStyle name="Normal 3 2 15 6 5" xfId="23464" xr:uid="{ADB0BE5B-65C1-45A3-BE5C-699E8D303294}"/>
    <cellStyle name="Normal 3 2 15 6 6" xfId="23465" xr:uid="{B94A4454-56A3-45CD-975B-067C15781509}"/>
    <cellStyle name="Normal 3 2 15 7" xfId="23466" xr:uid="{3BD1EB6F-F245-4417-8FA9-BB7551115C32}"/>
    <cellStyle name="Normal 3 2 15 8" xfId="23467" xr:uid="{96F2D1AD-7293-4694-BB48-01BDD56D6921}"/>
    <cellStyle name="Normal 3 2 15 9" xfId="23468" xr:uid="{F271483E-70CA-42E5-B7E9-7B950451439F}"/>
    <cellStyle name="Normal 3 2 16" xfId="23469" xr:uid="{BBABFCBD-F532-4A3A-9D1A-685C5D9989CB}"/>
    <cellStyle name="Normal 3 2 16 10" xfId="23470" xr:uid="{92D8DEEE-F81F-404F-8C1F-98DB59A23062}"/>
    <cellStyle name="Normal 3 2 16 11" xfId="23471" xr:uid="{B17748BA-5701-4D13-B5B7-41178C5EF23C}"/>
    <cellStyle name="Normal 3 2 16 2" xfId="23472" xr:uid="{5F44A9AB-3F0E-4E40-B403-C999724AAC8E}"/>
    <cellStyle name="Normal 3 2 16 2 2" xfId="23473" xr:uid="{0A33CBB5-94C9-47AC-8D1A-8AD73A204417}"/>
    <cellStyle name="Normal 3 2 16 2 3" xfId="23474" xr:uid="{789589B8-BDCB-4521-AB4A-B97C27973400}"/>
    <cellStyle name="Normal 3 2 16 2 4" xfId="23475" xr:uid="{EC361C24-68B9-4439-AECA-3BACDC74CDA7}"/>
    <cellStyle name="Normal 3 2 16 2 5" xfId="23476" xr:uid="{5D939A6E-61D2-4D61-BD17-76AD25DE65A8}"/>
    <cellStyle name="Normal 3 2 16 2 6" xfId="23477" xr:uid="{3D348A4A-EB94-4D85-9D65-CF4B49C8F679}"/>
    <cellStyle name="Normal 3 2 16 3" xfId="23478" xr:uid="{84EDC44A-EADF-42D0-A1D8-0722973B449E}"/>
    <cellStyle name="Normal 3 2 16 3 2" xfId="23479" xr:uid="{AB11CE49-8712-4E28-8CC0-DE4A0AA87A56}"/>
    <cellStyle name="Normal 3 2 16 3 3" xfId="23480" xr:uid="{F31AFA54-CEDA-4797-9E3D-AA39CAA8B4DA}"/>
    <cellStyle name="Normal 3 2 16 3 4" xfId="23481" xr:uid="{55D8806A-1525-4441-8CF3-C76ADA81ACBB}"/>
    <cellStyle name="Normal 3 2 16 3 5" xfId="23482" xr:uid="{3F0FEE1F-925D-4690-9E36-25EACE63B28F}"/>
    <cellStyle name="Normal 3 2 16 3 6" xfId="23483" xr:uid="{77849189-0DA0-4F04-A007-602A3E63F2EF}"/>
    <cellStyle name="Normal 3 2 16 4" xfId="23484" xr:uid="{AD2F9A46-A80A-4D68-A488-D2E0947AA86A}"/>
    <cellStyle name="Normal 3 2 16 4 2" xfId="23485" xr:uid="{CA14762F-1F0D-4C06-BA28-DB3F9FBE9AB7}"/>
    <cellStyle name="Normal 3 2 16 4 3" xfId="23486" xr:uid="{B672B90B-4399-4FB4-BF6C-779D050D3496}"/>
    <cellStyle name="Normal 3 2 16 4 4" xfId="23487" xr:uid="{7021A612-A0EB-4DC6-9991-480E132FD02C}"/>
    <cellStyle name="Normal 3 2 16 4 5" xfId="23488" xr:uid="{90035249-B8B5-4578-B6D2-592EBC900DD5}"/>
    <cellStyle name="Normal 3 2 16 4 6" xfId="23489" xr:uid="{BA30DB78-844D-4539-A11C-AF286D508679}"/>
    <cellStyle name="Normal 3 2 16 5" xfId="23490" xr:uid="{9F25BA96-D05B-4844-B569-1AAF45E01D7F}"/>
    <cellStyle name="Normal 3 2 16 5 2" xfId="23491" xr:uid="{10D144C5-4BCA-445D-887B-672630CAA5AE}"/>
    <cellStyle name="Normal 3 2 16 5 3" xfId="23492" xr:uid="{AAFD6E56-B4DC-45A2-853F-588E5BE833A1}"/>
    <cellStyle name="Normal 3 2 16 5 4" xfId="23493" xr:uid="{E14B777B-3BE5-4583-98D5-19B918CAF3C2}"/>
    <cellStyle name="Normal 3 2 16 5 5" xfId="23494" xr:uid="{D5E541C6-B721-4B8C-99C3-85B474975BB2}"/>
    <cellStyle name="Normal 3 2 16 5 6" xfId="23495" xr:uid="{B3C6CD7D-A71B-4113-A3B5-4F550E6EF16A}"/>
    <cellStyle name="Normal 3 2 16 6" xfId="23496" xr:uid="{2A0EF613-A4BB-4738-881F-7B338E706DE0}"/>
    <cellStyle name="Normal 3 2 16 6 2" xfId="23497" xr:uid="{98BE4E94-4711-4687-BB3D-05267C210ECF}"/>
    <cellStyle name="Normal 3 2 16 6 3" xfId="23498" xr:uid="{AF504E8F-03F1-46AA-AE94-E32E845ABCBF}"/>
    <cellStyle name="Normal 3 2 16 6 4" xfId="23499" xr:uid="{CA84363F-2A6B-4C79-AF1C-0262F976AAF4}"/>
    <cellStyle name="Normal 3 2 16 6 5" xfId="23500" xr:uid="{D2CEDCD0-00F3-4457-9905-234DB30EA190}"/>
    <cellStyle name="Normal 3 2 16 6 6" xfId="23501" xr:uid="{0B229CCE-7CEA-4E01-BA9E-A18231D8EDF5}"/>
    <cellStyle name="Normal 3 2 16 7" xfId="23502" xr:uid="{8AF608DC-0E98-46E7-A81E-56009069E464}"/>
    <cellStyle name="Normal 3 2 16 8" xfId="23503" xr:uid="{9D723EBC-3AB5-4FA4-A170-B56CDCCF21B1}"/>
    <cellStyle name="Normal 3 2 16 9" xfId="23504" xr:uid="{9AB6F5AD-B15A-441A-A52C-8CBA269EEDD5}"/>
    <cellStyle name="Normal 3 2 17" xfId="23505" xr:uid="{DC4C1848-68EA-45CB-96D3-215967AF7D39}"/>
    <cellStyle name="Normal 3 2 17 10" xfId="23506" xr:uid="{AAE1AF41-866F-4201-8F4A-40CC7C15D297}"/>
    <cellStyle name="Normal 3 2 17 11" xfId="23507" xr:uid="{39A77913-133C-43E1-A35E-868FB7892A42}"/>
    <cellStyle name="Normal 3 2 17 2" xfId="23508" xr:uid="{1A940C38-718C-484E-9DDF-0778E5D29851}"/>
    <cellStyle name="Normal 3 2 17 2 2" xfId="23509" xr:uid="{E76B0764-2356-4D9A-9A1E-63BC45A69BE5}"/>
    <cellStyle name="Normal 3 2 17 2 3" xfId="23510" xr:uid="{AB3FDA06-4CB4-4395-A94A-93DECE5A2A4C}"/>
    <cellStyle name="Normal 3 2 17 2 4" xfId="23511" xr:uid="{D4EFE79D-C3CB-4250-A2A2-07E4601C2B06}"/>
    <cellStyle name="Normal 3 2 17 2 5" xfId="23512" xr:uid="{8C065A20-EF58-4D84-B67B-9E56612E15BD}"/>
    <cellStyle name="Normal 3 2 17 2 6" xfId="23513" xr:uid="{4AA31156-A89A-4CD7-90F0-9183BB41064A}"/>
    <cellStyle name="Normal 3 2 17 3" xfId="23514" xr:uid="{67277D73-3B42-4A50-A9AF-41BAED099CFA}"/>
    <cellStyle name="Normal 3 2 17 3 2" xfId="23515" xr:uid="{E081A829-36E7-4130-8A57-FC77078FB1B8}"/>
    <cellStyle name="Normal 3 2 17 3 3" xfId="23516" xr:uid="{A7B53D6A-F9FE-4B14-AD6E-C366E900A7A3}"/>
    <cellStyle name="Normal 3 2 17 3 4" xfId="23517" xr:uid="{408A60F1-6B78-49D5-A7B1-A222B5F37D3B}"/>
    <cellStyle name="Normal 3 2 17 3 5" xfId="23518" xr:uid="{0E3CC69F-C36F-4849-B167-26EF10DA14D5}"/>
    <cellStyle name="Normal 3 2 17 3 6" xfId="23519" xr:uid="{F2F68DF1-F523-4DBE-8F4D-DB9BA2D8E383}"/>
    <cellStyle name="Normal 3 2 17 4" xfId="23520" xr:uid="{A722EBC0-1F56-4A36-941C-D0E9273AD7BC}"/>
    <cellStyle name="Normal 3 2 17 4 2" xfId="23521" xr:uid="{756511DC-9252-488E-AF6C-63DFF879C7D5}"/>
    <cellStyle name="Normal 3 2 17 4 3" xfId="23522" xr:uid="{25AE267A-2ACF-4F43-A6A9-362B1593FAA9}"/>
    <cellStyle name="Normal 3 2 17 4 4" xfId="23523" xr:uid="{A212223A-421B-4B5F-96DE-EC5E7BE306A1}"/>
    <cellStyle name="Normal 3 2 17 4 5" xfId="23524" xr:uid="{F1F8B55B-9D5F-406A-808E-83BC73CF9907}"/>
    <cellStyle name="Normal 3 2 17 4 6" xfId="23525" xr:uid="{1E266719-6476-483C-A3AA-5432891D86A0}"/>
    <cellStyle name="Normal 3 2 17 5" xfId="23526" xr:uid="{E345A1CF-1FE6-47E7-8944-A4F141035D41}"/>
    <cellStyle name="Normal 3 2 17 5 2" xfId="23527" xr:uid="{24495245-8F58-4836-B7A4-ADDD6AB9E4C1}"/>
    <cellStyle name="Normal 3 2 17 5 3" xfId="23528" xr:uid="{8F930A12-A183-4EB6-B799-341786FA35F5}"/>
    <cellStyle name="Normal 3 2 17 5 4" xfId="23529" xr:uid="{7D76D410-5A8C-45DC-893F-FCD6AF9C6F50}"/>
    <cellStyle name="Normal 3 2 17 5 5" xfId="23530" xr:uid="{66BB0755-0FEF-49E8-8CE9-C791D5483F67}"/>
    <cellStyle name="Normal 3 2 17 5 6" xfId="23531" xr:uid="{F87B4A60-AF47-4CB2-8CBC-2B233315CC90}"/>
    <cellStyle name="Normal 3 2 17 6" xfId="23532" xr:uid="{AFD5AA3C-E3FD-4ECF-A2D2-FCCCF2135BD9}"/>
    <cellStyle name="Normal 3 2 17 6 2" xfId="23533" xr:uid="{F47AE5EB-CB4D-4AC8-BF92-756465357619}"/>
    <cellStyle name="Normal 3 2 17 6 3" xfId="23534" xr:uid="{E0454D7C-5AF9-4303-A666-BBF228F04919}"/>
    <cellStyle name="Normal 3 2 17 6 4" xfId="23535" xr:uid="{62A70D47-AC44-4903-ADBE-C29F21E3030F}"/>
    <cellStyle name="Normal 3 2 17 6 5" xfId="23536" xr:uid="{2F1BF2FD-4AFF-4912-B0C0-8977EC6F3392}"/>
    <cellStyle name="Normal 3 2 17 6 6" xfId="23537" xr:uid="{4165D960-8747-44F1-8A58-50D9DE10A475}"/>
    <cellStyle name="Normal 3 2 17 7" xfId="23538" xr:uid="{80DF8F43-C280-4A3E-9BEE-8FEA2CCFE4CB}"/>
    <cellStyle name="Normal 3 2 17 8" xfId="23539" xr:uid="{78B2DE06-4E7B-4687-B534-AAA46A8A9AA8}"/>
    <cellStyle name="Normal 3 2 17 9" xfId="23540" xr:uid="{29EE6EB2-15A4-4339-AED1-D7A8133B4AD2}"/>
    <cellStyle name="Normal 3 2 18" xfId="23541" xr:uid="{1D53048B-FBBC-4516-BF4E-541E5E790C02}"/>
    <cellStyle name="Normal 3 2 18 10" xfId="23542" xr:uid="{AEB2FA4B-4C28-4AE4-80B9-F81C791A4C7C}"/>
    <cellStyle name="Normal 3 2 18 11" xfId="23543" xr:uid="{9DA5F300-C023-4EA8-B400-469FA9312CD0}"/>
    <cellStyle name="Normal 3 2 18 2" xfId="23544" xr:uid="{AF79EEF2-9D7B-4229-B6E9-3E3278B45031}"/>
    <cellStyle name="Normal 3 2 18 2 2" xfId="23545" xr:uid="{A0D2DE9B-09DD-40AC-9831-ECC563E6559A}"/>
    <cellStyle name="Normal 3 2 18 2 3" xfId="23546" xr:uid="{A3A76C90-84E9-4CAC-9062-4B29468C3FFF}"/>
    <cellStyle name="Normal 3 2 18 2 4" xfId="23547" xr:uid="{923E525E-5442-478A-9ED9-22A08B6D06CC}"/>
    <cellStyle name="Normal 3 2 18 2 5" xfId="23548" xr:uid="{44A0EECF-8085-45E4-9055-7DF0C06BFAB9}"/>
    <cellStyle name="Normal 3 2 18 2 6" xfId="23549" xr:uid="{B179E3DD-2588-4ED7-A0AD-FD64028F6B83}"/>
    <cellStyle name="Normal 3 2 18 3" xfId="23550" xr:uid="{B1E682F9-8F89-496F-B7D0-4A69FBE0BE3B}"/>
    <cellStyle name="Normal 3 2 18 3 2" xfId="23551" xr:uid="{7EC22772-56D3-433E-9E5C-F8520E07FF89}"/>
    <cellStyle name="Normal 3 2 18 3 3" xfId="23552" xr:uid="{53C49FCC-4117-4BCF-8D7A-1E6CD2467624}"/>
    <cellStyle name="Normal 3 2 18 3 4" xfId="23553" xr:uid="{AAA7F5EC-5DA4-4BFC-B600-1FCA9EAABB0B}"/>
    <cellStyle name="Normal 3 2 18 3 5" xfId="23554" xr:uid="{5808ABE7-391A-409E-A56D-E1C189A20AF5}"/>
    <cellStyle name="Normal 3 2 18 3 6" xfId="23555" xr:uid="{08D6E007-8846-4D71-8A91-9D339B4A11C3}"/>
    <cellStyle name="Normal 3 2 18 4" xfId="23556" xr:uid="{2BD2B1AA-C72F-42A9-85B6-CCC702DD6B5D}"/>
    <cellStyle name="Normal 3 2 18 4 2" xfId="23557" xr:uid="{DF71C22A-32EC-4166-A912-756BD1AF110E}"/>
    <cellStyle name="Normal 3 2 18 4 3" xfId="23558" xr:uid="{283DE924-A54D-4F6F-8CEA-AF23400E21DF}"/>
    <cellStyle name="Normal 3 2 18 4 4" xfId="23559" xr:uid="{EBFB584D-D967-46F2-91AD-8C6F01F6663D}"/>
    <cellStyle name="Normal 3 2 18 4 5" xfId="23560" xr:uid="{1C217DDB-6349-4DE2-A1B8-EEDEE2840594}"/>
    <cellStyle name="Normal 3 2 18 4 6" xfId="23561" xr:uid="{7B4FFABF-FF3D-48F3-B74F-7B118BC16728}"/>
    <cellStyle name="Normal 3 2 18 5" xfId="23562" xr:uid="{A41A54C4-8912-4869-973A-AB31CA81FBAA}"/>
    <cellStyle name="Normal 3 2 18 5 2" xfId="23563" xr:uid="{7F832B9B-63AC-4218-9B27-106FF07E02BD}"/>
    <cellStyle name="Normal 3 2 18 5 3" xfId="23564" xr:uid="{8EE74950-1E89-479B-A423-DC1BCF763652}"/>
    <cellStyle name="Normal 3 2 18 5 4" xfId="23565" xr:uid="{EA7BDC3D-3564-41B9-8E6E-DB325683780B}"/>
    <cellStyle name="Normal 3 2 18 5 5" xfId="23566" xr:uid="{F0A3E5AB-BCE3-47A4-921B-B68BED64BFA2}"/>
    <cellStyle name="Normal 3 2 18 5 6" xfId="23567" xr:uid="{FE671C1C-B5FF-43A4-A025-AD2F4B4618E0}"/>
    <cellStyle name="Normal 3 2 18 6" xfId="23568" xr:uid="{68ECCFC5-C1FC-4905-8213-96E8CC662874}"/>
    <cellStyle name="Normal 3 2 18 6 2" xfId="23569" xr:uid="{5EB3F78A-F7A0-40D6-9479-5D5D39361B62}"/>
    <cellStyle name="Normal 3 2 18 6 3" xfId="23570" xr:uid="{AF47F2AA-953E-40C6-BB09-8A190DB5B3AE}"/>
    <cellStyle name="Normal 3 2 18 6 4" xfId="23571" xr:uid="{C956D879-3CA3-4A0F-A665-F867243C50D3}"/>
    <cellStyle name="Normal 3 2 18 6 5" xfId="23572" xr:uid="{1903AD7F-80E6-4182-9CB0-9429CE05F248}"/>
    <cellStyle name="Normal 3 2 18 6 6" xfId="23573" xr:uid="{66031B19-AD13-4D01-A754-C20592E41270}"/>
    <cellStyle name="Normal 3 2 18 7" xfId="23574" xr:uid="{57B97767-9A1C-438C-9FEE-E7AB3769DA1D}"/>
    <cellStyle name="Normal 3 2 18 8" xfId="23575" xr:uid="{85E0F489-BAD4-46E2-9EA9-2CFFE0414665}"/>
    <cellStyle name="Normal 3 2 18 9" xfId="23576" xr:uid="{BD3D6719-DB19-4CC4-9064-98B6A3564F70}"/>
    <cellStyle name="Normal 3 2 19" xfId="23577" xr:uid="{9B8E55B6-3317-4D63-869C-C72D5542EF34}"/>
    <cellStyle name="Normal 3 2 19 10" xfId="23578" xr:uid="{19D45C43-EB05-43EB-B932-51719B1A5DBD}"/>
    <cellStyle name="Normal 3 2 19 11" xfId="23579" xr:uid="{94612773-DEBE-4A38-906D-FEB3066F110D}"/>
    <cellStyle name="Normal 3 2 19 2" xfId="23580" xr:uid="{237BB5DC-9C19-4238-A25B-CA29BFCA8962}"/>
    <cellStyle name="Normal 3 2 19 2 2" xfId="23581" xr:uid="{F17B23D9-BD54-46A6-B8C7-6C6C71A3572A}"/>
    <cellStyle name="Normal 3 2 19 2 3" xfId="23582" xr:uid="{4E7657AE-B70E-4B7E-BF31-4B1A59975BC9}"/>
    <cellStyle name="Normal 3 2 19 2 4" xfId="23583" xr:uid="{AD60E31F-BDC0-4D53-A0BB-B7BFEA8A0D88}"/>
    <cellStyle name="Normal 3 2 19 2 5" xfId="23584" xr:uid="{1BA71E87-CE32-4565-A992-DEE4D5F0FA3B}"/>
    <cellStyle name="Normal 3 2 19 2 6" xfId="23585" xr:uid="{DB6303EA-CF33-43CC-BF6D-E59C5A9E2718}"/>
    <cellStyle name="Normal 3 2 19 3" xfId="23586" xr:uid="{18C04797-358F-4FCB-9EE9-E8D1C3270B72}"/>
    <cellStyle name="Normal 3 2 19 3 2" xfId="23587" xr:uid="{7F745F24-1425-4695-ACED-266CBB211A42}"/>
    <cellStyle name="Normal 3 2 19 3 3" xfId="23588" xr:uid="{17DF3E67-B9E0-4A26-AA79-7CD125D8CAA0}"/>
    <cellStyle name="Normal 3 2 19 3 4" xfId="23589" xr:uid="{002616B1-4C57-4B17-9F8D-F9AE4166490F}"/>
    <cellStyle name="Normal 3 2 19 3 5" xfId="23590" xr:uid="{474E6BAD-34B7-48D8-A586-8B8F41F52620}"/>
    <cellStyle name="Normal 3 2 19 3 6" xfId="23591" xr:uid="{B000E3E8-D212-47CC-9B69-3FF44DC7D35E}"/>
    <cellStyle name="Normal 3 2 19 4" xfId="23592" xr:uid="{1D695928-6325-49B9-B582-4D363B712CF4}"/>
    <cellStyle name="Normal 3 2 19 4 2" xfId="23593" xr:uid="{675C9313-237A-4266-BEFF-DDE1110A5203}"/>
    <cellStyle name="Normal 3 2 19 4 3" xfId="23594" xr:uid="{74C014FC-2709-4E9B-9D98-A9319D160649}"/>
    <cellStyle name="Normal 3 2 19 4 4" xfId="23595" xr:uid="{8D920331-5385-42E1-B534-7D44CC826762}"/>
    <cellStyle name="Normal 3 2 19 4 5" xfId="23596" xr:uid="{F4A666B3-7C8D-4780-9A18-461B529A9C1A}"/>
    <cellStyle name="Normal 3 2 19 4 6" xfId="23597" xr:uid="{38372B41-2CED-465B-9183-D21E9CF2948D}"/>
    <cellStyle name="Normal 3 2 19 5" xfId="23598" xr:uid="{20F1ED9A-E38B-439E-BB11-A751A5DFF3FA}"/>
    <cellStyle name="Normal 3 2 19 5 2" xfId="23599" xr:uid="{DF873BEB-91E0-4184-A9EE-C3F4D4C79E32}"/>
    <cellStyle name="Normal 3 2 19 5 3" xfId="23600" xr:uid="{13F7F1E9-AFFC-4E1C-B71E-58B0219282F9}"/>
    <cellStyle name="Normal 3 2 19 5 4" xfId="23601" xr:uid="{D2E5586C-9211-4CB2-952A-AFD7204933D9}"/>
    <cellStyle name="Normal 3 2 19 5 5" xfId="23602" xr:uid="{5A2FD720-E7DC-418E-8D1F-8B980EEC05DF}"/>
    <cellStyle name="Normal 3 2 19 5 6" xfId="23603" xr:uid="{C52FB581-769F-43CF-81D2-E05338581389}"/>
    <cellStyle name="Normal 3 2 19 6" xfId="23604" xr:uid="{0BF4A1CD-0BFE-4A1B-B386-E1E9BC6EC6B2}"/>
    <cellStyle name="Normal 3 2 19 6 2" xfId="23605" xr:uid="{87B2D044-19EA-40D5-8F6B-7997EC1B97A6}"/>
    <cellStyle name="Normal 3 2 19 6 3" xfId="23606" xr:uid="{BBE9AE3F-9653-4859-AA7C-AB427EF50E26}"/>
    <cellStyle name="Normal 3 2 19 6 4" xfId="23607" xr:uid="{4920781F-3604-4F93-9887-8244B64C1718}"/>
    <cellStyle name="Normal 3 2 19 6 5" xfId="23608" xr:uid="{26E0E8A7-0119-489A-BE5C-9BF1F049D599}"/>
    <cellStyle name="Normal 3 2 19 6 6" xfId="23609" xr:uid="{4962034B-075F-49DB-861A-A83727F11C40}"/>
    <cellStyle name="Normal 3 2 19 7" xfId="23610" xr:uid="{CF8C9940-85C8-4C7B-90FA-66C187CF5B44}"/>
    <cellStyle name="Normal 3 2 19 8" xfId="23611" xr:uid="{D2CFA358-DD23-4D19-9100-48F5DB59AF3F}"/>
    <cellStyle name="Normal 3 2 19 9" xfId="23612" xr:uid="{41A63E60-750C-4DF4-91CC-0BC1EA88986B}"/>
    <cellStyle name="Normal 3 2 2" xfId="214" xr:uid="{4ED53C4D-3E15-4352-933D-F5E398D155BF}"/>
    <cellStyle name="Normal 3 2 2 10" xfId="23613" xr:uid="{6AF8A9BA-2B36-4A53-9003-CD8EE69839A9}"/>
    <cellStyle name="Normal 3 2 2 11" xfId="23614" xr:uid="{82C8B330-3757-41C7-94A0-175050A7931A}"/>
    <cellStyle name="Normal 3 2 2 12" xfId="23615" xr:uid="{E52B6F70-3823-4D8A-A6BE-10A506B80615}"/>
    <cellStyle name="Normal 3 2 2 13" xfId="23616" xr:uid="{AF2F4566-8C9E-4D2E-A99C-CDEFEA02B37B}"/>
    <cellStyle name="Normal 3 2 2 14" xfId="23617" xr:uid="{7C1C3D23-C484-4682-8BFE-236A93A012BE}"/>
    <cellStyle name="Normal 3 2 2 15" xfId="23618" xr:uid="{706924C5-E02F-48FE-99FF-375C0839EA82}"/>
    <cellStyle name="Normal 3 2 2 16" xfId="23619" xr:uid="{0981BD44-A03E-43D0-9D86-8CF3A85A780A}"/>
    <cellStyle name="Normal 3 2 2 17" xfId="23620" xr:uid="{8C332DBC-BFA1-499D-82E4-AF90DECB167F}"/>
    <cellStyle name="Normal 3 2 2 18" xfId="23621" xr:uid="{CE66671A-F697-485D-A9E5-1D5C43ED0B18}"/>
    <cellStyle name="Normal 3 2 2 18 2" xfId="23622" xr:uid="{3E70D6AF-B3CB-4EEF-9E52-2351A64C3AC3}"/>
    <cellStyle name="Normal 3 2 2 18 2 2" xfId="23623" xr:uid="{62DC492B-CAB5-4640-9A33-552805378F5F}"/>
    <cellStyle name="Normal 3 2 2 18 2 2 2" xfId="23624" xr:uid="{EDBB7393-CE0E-45F8-81CB-2911CAF4A9A3}"/>
    <cellStyle name="Normal 3 2 2 18 2 2 2 2" xfId="23625" xr:uid="{EEA96D2E-1E2E-4CA2-AF85-76822FB2A148}"/>
    <cellStyle name="Normal 3 2 2 18 2 2 2 3" xfId="23626" xr:uid="{E4AE1596-AD5D-4864-9020-BD048022AE4B}"/>
    <cellStyle name="Normal 3 2 2 18 2 2 2 4" xfId="23627" xr:uid="{B7593CB9-A169-462E-9B5B-2A34A537B4A7}"/>
    <cellStyle name="Normal 3 2 2 18 2 2 2 5" xfId="23628" xr:uid="{90BC9B2B-20B2-4149-B2E1-9C1F23C8F484}"/>
    <cellStyle name="Normal 3 2 2 18 2 2 2 6" xfId="23629" xr:uid="{3F6063AA-D70A-49D9-A5AE-8FC7E3675177}"/>
    <cellStyle name="Normal 3 2 2 18 2 3" xfId="23630" xr:uid="{2B573841-D85C-44E1-A1D8-14545D8D7431}"/>
    <cellStyle name="Normal 3 2 2 18 2 4" xfId="23631" xr:uid="{A0ECC96B-5BBD-4FF9-BF05-DACC79EBB260}"/>
    <cellStyle name="Normal 3 2 2 18 2 5" xfId="23632" xr:uid="{4635EB43-C01B-4992-A15B-A2A4467FE330}"/>
    <cellStyle name="Normal 3 2 2 18 2 6" xfId="23633" xr:uid="{4D4789D2-4B5C-4CC1-963F-7920EB3F5719}"/>
    <cellStyle name="Normal 3 2 2 18 2 7" xfId="23634" xr:uid="{58FFA49F-7861-42F3-B743-B0B390C9FEB5}"/>
    <cellStyle name="Normal 3 2 2 18 3" xfId="23635" xr:uid="{55DDEAFC-26C1-49E4-87D5-D244736206EB}"/>
    <cellStyle name="Normal 3 2 2 18 3 2" xfId="23636" xr:uid="{043D2BDA-8852-4235-B04D-C8ACDCE38605}"/>
    <cellStyle name="Normal 3 2 2 18 3 3" xfId="23637" xr:uid="{C15B9DC4-E541-4F36-9074-110C3C938E2A}"/>
    <cellStyle name="Normal 3 2 2 18 3 4" xfId="23638" xr:uid="{6793B5E6-76AE-4E80-B4D0-73A8C3EA5096}"/>
    <cellStyle name="Normal 3 2 2 18 3 5" xfId="23639" xr:uid="{FD9D751E-261B-48C0-83EB-D3B94931368A}"/>
    <cellStyle name="Normal 3 2 2 18 3 6" xfId="23640" xr:uid="{C5FB86FA-32A4-4B0A-8304-EBC4E3C3F3CE}"/>
    <cellStyle name="Normal 3 2 2 18 4" xfId="23641" xr:uid="{28FFCC5D-8DC0-4EFD-9D09-F0D61411B89A}"/>
    <cellStyle name="Normal 3 2 2 18 4 2" xfId="23642" xr:uid="{72669C7F-5B83-42CD-8B08-BBFB123E1BF1}"/>
    <cellStyle name="Normal 3 2 2 18 4 3" xfId="23643" xr:uid="{0DDA25FB-773E-4D21-B6C7-0B2752A0D062}"/>
    <cellStyle name="Normal 3 2 2 18 4 4" xfId="23644" xr:uid="{6E4A96A7-0566-42F5-A16C-0007CDAB0689}"/>
    <cellStyle name="Normal 3 2 2 18 4 5" xfId="23645" xr:uid="{7D980842-E1C8-4EF9-B24E-447D1E0D7751}"/>
    <cellStyle name="Normal 3 2 2 18 4 6" xfId="23646" xr:uid="{723121BE-AF1C-459A-9E2C-9079F004DD9C}"/>
    <cellStyle name="Normal 3 2 2 18 5" xfId="23647" xr:uid="{E1FCE9F8-3707-4C1A-A58B-2562EB266AE8}"/>
    <cellStyle name="Normal 3 2 2 18 5 2" xfId="23648" xr:uid="{925DD219-1024-40F4-84E6-B0D5867A124B}"/>
    <cellStyle name="Normal 3 2 2 18 5 3" xfId="23649" xr:uid="{0009464A-B1B9-45BE-A0C3-8E92B5C19798}"/>
    <cellStyle name="Normal 3 2 2 18 5 4" xfId="23650" xr:uid="{90AE54F1-158A-4415-B5A5-70829067959B}"/>
    <cellStyle name="Normal 3 2 2 18 5 5" xfId="23651" xr:uid="{D6FD73C0-7504-40A0-8DE9-3B6C4D051806}"/>
    <cellStyle name="Normal 3 2 2 18 5 6" xfId="23652" xr:uid="{C81EB2EE-1ED3-4492-9017-5F800DECD417}"/>
    <cellStyle name="Normal 3 2 2 18 6" xfId="23653" xr:uid="{7F152944-EED0-477F-A6AE-111D79944FA0}"/>
    <cellStyle name="Normal 3 2 2 18 6 2" xfId="23654" xr:uid="{8525AFAB-DD50-4294-9D13-7FACB81CC46A}"/>
    <cellStyle name="Normal 3 2 2 18 6 3" xfId="23655" xr:uid="{A145AC70-3A80-4BE9-8CA4-0B27960C54EE}"/>
    <cellStyle name="Normal 3 2 2 18 6 4" xfId="23656" xr:uid="{35C0361E-E165-4C08-B922-F5A0EDF17CAC}"/>
    <cellStyle name="Normal 3 2 2 18 6 5" xfId="23657" xr:uid="{BD002FF1-0231-4B5E-A27C-A36A5848B508}"/>
    <cellStyle name="Normal 3 2 2 18 6 6" xfId="23658" xr:uid="{2A929459-D8C0-44EB-B4F3-530EFC936CE0}"/>
    <cellStyle name="Normal 3 2 2 19" xfId="23659" xr:uid="{A7EABF64-A8E0-49F9-A98A-DEB7889C56FD}"/>
    <cellStyle name="Normal 3 2 2 19 2" xfId="23660" xr:uid="{EA347A51-8B91-4BAA-82D5-F4FC513F76CC}"/>
    <cellStyle name="Normal 3 2 2 19 2 2" xfId="23661" xr:uid="{6902B0CC-3333-46AA-992B-41F48CC90CED}"/>
    <cellStyle name="Normal 3 2 2 19 2 3" xfId="23662" xr:uid="{CEDAFD27-F970-4BD3-A491-E4F2B479B3CB}"/>
    <cellStyle name="Normal 3 2 2 19 2 4" xfId="23663" xr:uid="{4AAF5BAC-1064-4AB9-A52A-20767F66C0F2}"/>
    <cellStyle name="Normal 3 2 2 19 2 5" xfId="23664" xr:uid="{7D61C724-9283-4273-9B18-1BE28068E112}"/>
    <cellStyle name="Normal 3 2 2 19 2 6" xfId="23665" xr:uid="{3B85448D-5948-4CDD-8AA1-B0B50CFFF244}"/>
    <cellStyle name="Normal 3 2 2 19 2 7" xfId="23666" xr:uid="{4A13C712-A4E3-4A9A-A09A-7F43945C2044}"/>
    <cellStyle name="Normal 3 2 2 2" xfId="779" xr:uid="{13DDBACE-1044-495E-B471-464898578709}"/>
    <cellStyle name="Normal 3 2 2 2 10" xfId="23667" xr:uid="{A5003A53-A2E1-496E-B416-E56B0AA68C14}"/>
    <cellStyle name="Normal 3 2 2 2 10 10" xfId="23668" xr:uid="{A6933E42-718A-48E3-9E2D-00F1DFCDD7AC}"/>
    <cellStyle name="Normal 3 2 2 2 10 11" xfId="23669" xr:uid="{2E9EFDF7-8643-40D2-9F56-08CB064940D3}"/>
    <cellStyle name="Normal 3 2 2 2 10 2" xfId="23670" xr:uid="{9C751DE2-20D8-43B8-B41D-34B1740FA0E4}"/>
    <cellStyle name="Normal 3 2 2 2 10 2 2" xfId="23671" xr:uid="{9FA72A04-EB55-4AB7-BBD5-BF21382E412A}"/>
    <cellStyle name="Normal 3 2 2 2 10 2 3" xfId="23672" xr:uid="{0CEC01E3-6C83-4BAF-AB4A-EE867274D67C}"/>
    <cellStyle name="Normal 3 2 2 2 10 2 4" xfId="23673" xr:uid="{3D563062-07BE-4E3F-9A8D-E82A9897DD05}"/>
    <cellStyle name="Normal 3 2 2 2 10 2 5" xfId="23674" xr:uid="{1A71249B-D456-4CEE-A40A-651456F88428}"/>
    <cellStyle name="Normal 3 2 2 2 10 2 6" xfId="23675" xr:uid="{02910A33-8BDB-4128-97DD-CF6B771968BD}"/>
    <cellStyle name="Normal 3 2 2 2 10 3" xfId="23676" xr:uid="{56A40B0B-5B4B-4D53-841B-34F442D30EC9}"/>
    <cellStyle name="Normal 3 2 2 2 10 3 2" xfId="23677" xr:uid="{E06B3705-239B-4145-A021-0EF9C3513D67}"/>
    <cellStyle name="Normal 3 2 2 2 10 3 3" xfId="23678" xr:uid="{D605403C-4091-4B6E-BE94-E0A06A46AB61}"/>
    <cellStyle name="Normal 3 2 2 2 10 3 4" xfId="23679" xr:uid="{72209E93-9FE2-416E-92B1-72C68DA9DC84}"/>
    <cellStyle name="Normal 3 2 2 2 10 3 5" xfId="23680" xr:uid="{7E72F8A9-45C0-4852-9875-5D9E7C1F97C1}"/>
    <cellStyle name="Normal 3 2 2 2 10 3 6" xfId="23681" xr:uid="{11C8F284-50D8-4E95-AF87-E0658587D178}"/>
    <cellStyle name="Normal 3 2 2 2 10 4" xfId="23682" xr:uid="{FE0E5518-3D8D-44A5-8768-71962C9EEE97}"/>
    <cellStyle name="Normal 3 2 2 2 10 4 2" xfId="23683" xr:uid="{82398AF2-063D-4D62-944A-BE1E1F281E0D}"/>
    <cellStyle name="Normal 3 2 2 2 10 4 3" xfId="23684" xr:uid="{7BC23C16-3EF3-475C-9E83-DA0DB09A7F0D}"/>
    <cellStyle name="Normal 3 2 2 2 10 4 4" xfId="23685" xr:uid="{1F8A935D-071C-4AD5-A89D-060E6051764A}"/>
    <cellStyle name="Normal 3 2 2 2 10 4 5" xfId="23686" xr:uid="{C3B8B674-D508-4EA4-ACBF-7737A8767255}"/>
    <cellStyle name="Normal 3 2 2 2 10 4 6" xfId="23687" xr:uid="{EF4179FD-F0C2-4430-A11F-B89D4A4FFD2F}"/>
    <cellStyle name="Normal 3 2 2 2 10 5" xfId="23688" xr:uid="{0124BB48-8BF9-4BFD-B898-D0D1F792CFF9}"/>
    <cellStyle name="Normal 3 2 2 2 10 5 2" xfId="23689" xr:uid="{B5C52B97-7E5A-4484-9F7C-F7DBE03459DC}"/>
    <cellStyle name="Normal 3 2 2 2 10 5 3" xfId="23690" xr:uid="{9279D9D6-57E9-49FA-BEAA-CD9A6F99D8C0}"/>
    <cellStyle name="Normal 3 2 2 2 10 5 4" xfId="23691" xr:uid="{627FC84C-FF82-4F4D-89BA-0C8E3296DA20}"/>
    <cellStyle name="Normal 3 2 2 2 10 5 5" xfId="23692" xr:uid="{8CEF327F-0E2F-4063-9C55-082D682C0102}"/>
    <cellStyle name="Normal 3 2 2 2 10 5 6" xfId="23693" xr:uid="{786943C9-C18C-47B1-9672-6C391753D8E2}"/>
    <cellStyle name="Normal 3 2 2 2 10 6" xfId="23694" xr:uid="{24FDCFCD-AE50-43A8-BDC2-393DF12EA756}"/>
    <cellStyle name="Normal 3 2 2 2 10 6 2" xfId="23695" xr:uid="{FB2C4271-BA76-41ED-9B51-97C5E770EF05}"/>
    <cellStyle name="Normal 3 2 2 2 10 6 3" xfId="23696" xr:uid="{80AF43F0-6B23-4907-BBB7-A3C520C9ECDB}"/>
    <cellStyle name="Normal 3 2 2 2 10 6 4" xfId="23697" xr:uid="{9173BB94-501F-4009-94BD-1E897A83A099}"/>
    <cellStyle name="Normal 3 2 2 2 10 6 5" xfId="23698" xr:uid="{E4C56453-EC7F-4ACB-9CC0-4AE353EB19C1}"/>
    <cellStyle name="Normal 3 2 2 2 10 6 6" xfId="23699" xr:uid="{25ECAF81-3085-4538-A8EB-05EEB9A0A4E8}"/>
    <cellStyle name="Normal 3 2 2 2 10 7" xfId="23700" xr:uid="{8E7322A6-9449-4756-AA2D-9297A9EB5556}"/>
    <cellStyle name="Normal 3 2 2 2 10 8" xfId="23701" xr:uid="{1FF22F3F-3343-4032-B0FB-12A2338845F8}"/>
    <cellStyle name="Normal 3 2 2 2 10 9" xfId="23702" xr:uid="{F3DA4F85-A8BA-47D1-9EF7-E080C28BC3B5}"/>
    <cellStyle name="Normal 3 2 2 2 11" xfId="23703" xr:uid="{6AB4C874-40EC-4EFF-9595-A31E06DB3ED7}"/>
    <cellStyle name="Normal 3 2 2 2 11 10" xfId="23704" xr:uid="{45346B1E-27B7-46C2-A081-32D924A1F34F}"/>
    <cellStyle name="Normal 3 2 2 2 11 11" xfId="23705" xr:uid="{CC697F5A-AFCD-46CF-8176-64E25774DD82}"/>
    <cellStyle name="Normal 3 2 2 2 11 2" xfId="23706" xr:uid="{287B7D33-928B-4C3A-B457-FFA9BEF1B772}"/>
    <cellStyle name="Normal 3 2 2 2 11 2 2" xfId="23707" xr:uid="{78261173-4197-442E-9EDE-98D4E702A9C3}"/>
    <cellStyle name="Normal 3 2 2 2 11 2 3" xfId="23708" xr:uid="{3D2A909F-B0A3-46CE-A93E-802694DA4195}"/>
    <cellStyle name="Normal 3 2 2 2 11 2 4" xfId="23709" xr:uid="{D190412A-9764-4351-A6C0-FD2F1B5A79D7}"/>
    <cellStyle name="Normal 3 2 2 2 11 2 5" xfId="23710" xr:uid="{79080A28-21E0-4F90-AAD4-472180BE15A4}"/>
    <cellStyle name="Normal 3 2 2 2 11 2 6" xfId="23711" xr:uid="{FF3AC6E9-52F7-49D3-AED7-D96EA206FD9B}"/>
    <cellStyle name="Normal 3 2 2 2 11 3" xfId="23712" xr:uid="{4356D8FB-C8ED-4C10-A195-6449F7232FD0}"/>
    <cellStyle name="Normal 3 2 2 2 11 3 2" xfId="23713" xr:uid="{BB099CAF-53B4-4B59-A180-7561B5827A56}"/>
    <cellStyle name="Normal 3 2 2 2 11 3 3" xfId="23714" xr:uid="{7597BBE8-5FB3-49C3-BCD9-8782C00115BC}"/>
    <cellStyle name="Normal 3 2 2 2 11 3 4" xfId="23715" xr:uid="{047AFC88-36D4-468A-BA09-901094A0E8E4}"/>
    <cellStyle name="Normal 3 2 2 2 11 3 5" xfId="23716" xr:uid="{C8BFDFD7-455F-4909-A4D4-A28C2FB89BDD}"/>
    <cellStyle name="Normal 3 2 2 2 11 3 6" xfId="23717" xr:uid="{3C1D4AE7-9001-401D-B8C4-6FEE6FE36480}"/>
    <cellStyle name="Normal 3 2 2 2 11 4" xfId="23718" xr:uid="{F1E602E6-C801-4497-BB3E-A56748D6AF9E}"/>
    <cellStyle name="Normal 3 2 2 2 11 4 2" xfId="23719" xr:uid="{9096C107-EE7C-48B8-9FAC-15D8B12F9D3A}"/>
    <cellStyle name="Normal 3 2 2 2 11 4 3" xfId="23720" xr:uid="{4EE4ABF9-EDB1-41AE-B37C-1175E9CB4EC5}"/>
    <cellStyle name="Normal 3 2 2 2 11 4 4" xfId="23721" xr:uid="{91189456-68E1-4A87-918C-192444BCC068}"/>
    <cellStyle name="Normal 3 2 2 2 11 4 5" xfId="23722" xr:uid="{3F7E74FB-6AED-4246-8A06-106D7E361A5C}"/>
    <cellStyle name="Normal 3 2 2 2 11 4 6" xfId="23723" xr:uid="{12480E14-7959-463E-9C16-53B12EC017C5}"/>
    <cellStyle name="Normal 3 2 2 2 11 5" xfId="23724" xr:uid="{78151B6F-99AA-4FCD-BFBA-3C7AEAC1BBB5}"/>
    <cellStyle name="Normal 3 2 2 2 11 5 2" xfId="23725" xr:uid="{D62E4D30-730D-4802-B8B4-0EE464B02C3C}"/>
    <cellStyle name="Normal 3 2 2 2 11 5 3" xfId="23726" xr:uid="{3A3EA664-CD31-4C5D-ADEC-5781E97C7570}"/>
    <cellStyle name="Normal 3 2 2 2 11 5 4" xfId="23727" xr:uid="{16ED0007-EF54-408C-9425-F45C97A9FDB0}"/>
    <cellStyle name="Normal 3 2 2 2 11 5 5" xfId="23728" xr:uid="{43FAFFE9-302F-45E0-ABAE-3B28B2D55561}"/>
    <cellStyle name="Normal 3 2 2 2 11 5 6" xfId="23729" xr:uid="{3EBA42CF-E5D1-4D4D-8461-2CFCDE1E7BD2}"/>
    <cellStyle name="Normal 3 2 2 2 11 6" xfId="23730" xr:uid="{6EA0E27E-9B39-4289-A66E-10C2329006F1}"/>
    <cellStyle name="Normal 3 2 2 2 11 6 2" xfId="23731" xr:uid="{0EF279CD-DD1D-42DC-B2C4-F25F5F1D6AB3}"/>
    <cellStyle name="Normal 3 2 2 2 11 6 3" xfId="23732" xr:uid="{7A56B381-A7E1-495B-A975-54BADCE47731}"/>
    <cellStyle name="Normal 3 2 2 2 11 6 4" xfId="23733" xr:uid="{820F82E2-24E7-4B02-98DD-CE8F71AC0009}"/>
    <cellStyle name="Normal 3 2 2 2 11 6 5" xfId="23734" xr:uid="{EF9750C3-39AD-481B-AD5E-D2067D61659A}"/>
    <cellStyle name="Normal 3 2 2 2 11 6 6" xfId="23735" xr:uid="{B9698387-E333-45CC-A12E-3429676BB13E}"/>
    <cellStyle name="Normal 3 2 2 2 11 7" xfId="23736" xr:uid="{EA2EE314-A121-4CD4-90D7-F5649821ED8C}"/>
    <cellStyle name="Normal 3 2 2 2 11 8" xfId="23737" xr:uid="{EEFE425B-525F-4A67-83B6-947194D82FE8}"/>
    <cellStyle name="Normal 3 2 2 2 11 9" xfId="23738" xr:uid="{73A1BA05-BF48-4B49-8908-37B4A9D55717}"/>
    <cellStyle name="Normal 3 2 2 2 12" xfId="23739" xr:uid="{3EE0D176-EA99-4488-850F-D59F4C167632}"/>
    <cellStyle name="Normal 3 2 2 2 12 10" xfId="23740" xr:uid="{FB5D50E0-9420-4D54-AFBB-02401F997446}"/>
    <cellStyle name="Normal 3 2 2 2 12 11" xfId="23741" xr:uid="{17A5F948-4EEE-4451-AE4E-39D7F8A848DC}"/>
    <cellStyle name="Normal 3 2 2 2 12 2" xfId="23742" xr:uid="{7F0A0025-CA61-4CA4-BB5D-3692A50E4FC6}"/>
    <cellStyle name="Normal 3 2 2 2 12 2 2" xfId="23743" xr:uid="{BBE68ED4-358A-421D-B715-996FAD5F3F07}"/>
    <cellStyle name="Normal 3 2 2 2 12 2 3" xfId="23744" xr:uid="{3BB04171-C855-4320-B346-11442189D228}"/>
    <cellStyle name="Normal 3 2 2 2 12 2 4" xfId="23745" xr:uid="{49A7E103-1799-43B7-B5AE-A937FE2F496F}"/>
    <cellStyle name="Normal 3 2 2 2 12 2 5" xfId="23746" xr:uid="{989EB139-49C8-4E08-85F8-B97CBDB129B8}"/>
    <cellStyle name="Normal 3 2 2 2 12 2 6" xfId="23747" xr:uid="{6A380511-7229-4B6E-876B-04DD79CC4089}"/>
    <cellStyle name="Normal 3 2 2 2 12 3" xfId="23748" xr:uid="{9AF96528-23A5-4EDE-AE6C-1C3FE1D900A5}"/>
    <cellStyle name="Normal 3 2 2 2 12 3 2" xfId="23749" xr:uid="{0FDF04F6-9E1A-47D6-A230-8F9B2D80E627}"/>
    <cellStyle name="Normal 3 2 2 2 12 3 3" xfId="23750" xr:uid="{E8452F38-1702-4F75-B11D-D69590052667}"/>
    <cellStyle name="Normal 3 2 2 2 12 3 4" xfId="23751" xr:uid="{8366714A-E07B-4F02-8D3A-4594CAB6868F}"/>
    <cellStyle name="Normal 3 2 2 2 12 3 5" xfId="23752" xr:uid="{BBDF593E-F437-4453-AA4E-7A22C31A0A40}"/>
    <cellStyle name="Normal 3 2 2 2 12 3 6" xfId="23753" xr:uid="{8607E588-E9E3-46EE-97B8-90CB675C91E1}"/>
    <cellStyle name="Normal 3 2 2 2 12 4" xfId="23754" xr:uid="{5763A5F2-130A-42AE-9CBC-30F49E72B679}"/>
    <cellStyle name="Normal 3 2 2 2 12 4 2" xfId="23755" xr:uid="{D034EC73-98EA-4D72-AF54-D99DAF9D55BF}"/>
    <cellStyle name="Normal 3 2 2 2 12 4 3" xfId="23756" xr:uid="{FF1D8FA5-7F6B-48EE-B8F6-2495C67CAFDD}"/>
    <cellStyle name="Normal 3 2 2 2 12 4 4" xfId="23757" xr:uid="{D47A5262-9815-4A60-80C8-465131F24E6B}"/>
    <cellStyle name="Normal 3 2 2 2 12 4 5" xfId="23758" xr:uid="{75154129-35FF-4744-AEE4-9E24EA8C4A3E}"/>
    <cellStyle name="Normal 3 2 2 2 12 4 6" xfId="23759" xr:uid="{BE443AEB-DD93-40BA-B1FC-4B626BEDE189}"/>
    <cellStyle name="Normal 3 2 2 2 12 5" xfId="23760" xr:uid="{7DDC48E5-AD09-4891-93BA-2BE60567797E}"/>
    <cellStyle name="Normal 3 2 2 2 12 5 2" xfId="23761" xr:uid="{7AE32093-0714-48B6-97B3-05612DB95AB4}"/>
    <cellStyle name="Normal 3 2 2 2 12 5 3" xfId="23762" xr:uid="{E772FB91-6C64-460E-805A-B86A9417ED81}"/>
    <cellStyle name="Normal 3 2 2 2 12 5 4" xfId="23763" xr:uid="{CF1E8BF6-3F0E-4556-A54B-716ED3457EBF}"/>
    <cellStyle name="Normal 3 2 2 2 12 5 5" xfId="23764" xr:uid="{69345B44-398D-4175-98A1-401390995BA0}"/>
    <cellStyle name="Normal 3 2 2 2 12 5 6" xfId="23765" xr:uid="{C81D24B0-4768-4874-B5B4-659A2A4FE0CA}"/>
    <cellStyle name="Normal 3 2 2 2 12 6" xfId="23766" xr:uid="{A6921AB3-5E0C-4BB2-ACA7-37EA8FEE5E31}"/>
    <cellStyle name="Normal 3 2 2 2 12 6 2" xfId="23767" xr:uid="{839E47AD-7833-4845-A858-D95ACB3B7185}"/>
    <cellStyle name="Normal 3 2 2 2 12 6 3" xfId="23768" xr:uid="{CB2E5E2C-6704-4003-BC55-CBEC3807D5B3}"/>
    <cellStyle name="Normal 3 2 2 2 12 6 4" xfId="23769" xr:uid="{DBADDE88-ABAE-4DD1-A5C1-22F5393681E6}"/>
    <cellStyle name="Normal 3 2 2 2 12 6 5" xfId="23770" xr:uid="{B7E3447A-7283-4604-9168-10EF757B1374}"/>
    <cellStyle name="Normal 3 2 2 2 12 6 6" xfId="23771" xr:uid="{0CC8AB84-4E5E-4C30-B4E9-0D99CF6DE753}"/>
    <cellStyle name="Normal 3 2 2 2 12 7" xfId="23772" xr:uid="{C7D55683-2D66-4948-BE51-F87E389D813A}"/>
    <cellStyle name="Normal 3 2 2 2 12 8" xfId="23773" xr:uid="{630B0368-C4D8-4BEA-9E36-698D054B206F}"/>
    <cellStyle name="Normal 3 2 2 2 12 9" xfId="23774" xr:uid="{ED086CA7-EFA8-48DC-BD80-DB744B7D4478}"/>
    <cellStyle name="Normal 3 2 2 2 13" xfId="23775" xr:uid="{11073591-9F7A-47BB-8076-B5118EE50199}"/>
    <cellStyle name="Normal 3 2 2 2 13 10" xfId="23776" xr:uid="{B12416AB-D231-44F9-B48A-49AD1A197C00}"/>
    <cellStyle name="Normal 3 2 2 2 13 11" xfId="23777" xr:uid="{1E3885DE-595E-4BE2-9DC1-368EE5D3BCA8}"/>
    <cellStyle name="Normal 3 2 2 2 13 2" xfId="23778" xr:uid="{402C3EDD-D348-4DE0-9F93-1E1C33DC7E04}"/>
    <cellStyle name="Normal 3 2 2 2 13 2 2" xfId="23779" xr:uid="{A565AB55-F535-4709-A5A8-EF17F7454407}"/>
    <cellStyle name="Normal 3 2 2 2 13 2 3" xfId="23780" xr:uid="{7350FD2C-9303-40E2-BABA-3518CEACE153}"/>
    <cellStyle name="Normal 3 2 2 2 13 2 4" xfId="23781" xr:uid="{0BA56999-A819-46BC-980F-DE485F464B70}"/>
    <cellStyle name="Normal 3 2 2 2 13 2 5" xfId="23782" xr:uid="{F0E6A278-BABD-4BC6-B1EB-6D748AA283CA}"/>
    <cellStyle name="Normal 3 2 2 2 13 2 6" xfId="23783" xr:uid="{3521BFD9-0384-4F4C-B527-678C6CFD5D73}"/>
    <cellStyle name="Normal 3 2 2 2 13 3" xfId="23784" xr:uid="{A6C252D2-A9CB-4164-9FA7-59C92F5451F0}"/>
    <cellStyle name="Normal 3 2 2 2 13 3 2" xfId="23785" xr:uid="{ECE14D05-56D7-4986-89EE-B3EB7418DD9B}"/>
    <cellStyle name="Normal 3 2 2 2 13 3 3" xfId="23786" xr:uid="{A631A3CE-2BF9-44D8-AD42-FA606E4501BF}"/>
    <cellStyle name="Normal 3 2 2 2 13 3 4" xfId="23787" xr:uid="{39E65F03-E87D-4A44-AF27-1A268180370F}"/>
    <cellStyle name="Normal 3 2 2 2 13 3 5" xfId="23788" xr:uid="{26DD1537-4331-4BF1-BB7C-294190F6DD30}"/>
    <cellStyle name="Normal 3 2 2 2 13 3 6" xfId="23789" xr:uid="{CC239FA4-AD25-4423-95FF-22A0ED7310D0}"/>
    <cellStyle name="Normal 3 2 2 2 13 4" xfId="23790" xr:uid="{5F1123AE-351A-4D52-9BAC-BE655FAEAEFF}"/>
    <cellStyle name="Normal 3 2 2 2 13 4 2" xfId="23791" xr:uid="{A586B83C-041E-4780-B72B-64D1F631AC4B}"/>
    <cellStyle name="Normal 3 2 2 2 13 4 3" xfId="23792" xr:uid="{9D5BE489-6DED-41FD-8101-4A8EF20F6A27}"/>
    <cellStyle name="Normal 3 2 2 2 13 4 4" xfId="23793" xr:uid="{0EEA1657-1105-4591-B063-E7BC572F500F}"/>
    <cellStyle name="Normal 3 2 2 2 13 4 5" xfId="23794" xr:uid="{7E0CE01B-567E-472E-91F5-F1654BC51F82}"/>
    <cellStyle name="Normal 3 2 2 2 13 4 6" xfId="23795" xr:uid="{3805B05D-0212-4746-8ED7-2E55706C1978}"/>
    <cellStyle name="Normal 3 2 2 2 13 5" xfId="23796" xr:uid="{AA053035-FF61-4003-B909-429569BE4A5F}"/>
    <cellStyle name="Normal 3 2 2 2 13 5 2" xfId="23797" xr:uid="{EB48DFE1-604C-4ED3-A0D1-4F1D3F7DDCC1}"/>
    <cellStyle name="Normal 3 2 2 2 13 5 3" xfId="23798" xr:uid="{D4EB7831-9887-485C-9A77-8BFA82354E99}"/>
    <cellStyle name="Normal 3 2 2 2 13 5 4" xfId="23799" xr:uid="{D3881AD2-27F5-4706-B335-B05CE42B3C3B}"/>
    <cellStyle name="Normal 3 2 2 2 13 5 5" xfId="23800" xr:uid="{C9396E07-4144-4D85-8EDB-DB39071ADAE6}"/>
    <cellStyle name="Normal 3 2 2 2 13 5 6" xfId="23801" xr:uid="{71345988-2C4D-4485-BF44-87A2D058037C}"/>
    <cellStyle name="Normal 3 2 2 2 13 6" xfId="23802" xr:uid="{A739BB20-272F-42B0-8D0D-03C08A254E4F}"/>
    <cellStyle name="Normal 3 2 2 2 13 6 2" xfId="23803" xr:uid="{44173C2C-4DD1-422B-9A8C-EB0E27568D31}"/>
    <cellStyle name="Normal 3 2 2 2 13 6 3" xfId="23804" xr:uid="{B99A6020-5463-4204-AD03-4BDC19F9FFD9}"/>
    <cellStyle name="Normal 3 2 2 2 13 6 4" xfId="23805" xr:uid="{02C1A403-D81F-4647-871C-034E5BA0CC4E}"/>
    <cellStyle name="Normal 3 2 2 2 13 6 5" xfId="23806" xr:uid="{2D53614B-3CC0-445B-A44C-B9273245A754}"/>
    <cellStyle name="Normal 3 2 2 2 13 6 6" xfId="23807" xr:uid="{FAD77107-383C-4CD3-A98A-A578A223F127}"/>
    <cellStyle name="Normal 3 2 2 2 13 7" xfId="23808" xr:uid="{3D3A5B15-EF1F-49FD-8163-F7BEB16D9F45}"/>
    <cellStyle name="Normal 3 2 2 2 13 8" xfId="23809" xr:uid="{46C7FE74-2754-4B93-B841-E68735C0815C}"/>
    <cellStyle name="Normal 3 2 2 2 13 9" xfId="23810" xr:uid="{93CB893D-4144-4B61-A31D-149CED44F4EE}"/>
    <cellStyle name="Normal 3 2 2 2 14" xfId="23811" xr:uid="{344520A9-337E-492A-9949-7A3316B436B4}"/>
    <cellStyle name="Normal 3 2 2 2 14 10" xfId="23812" xr:uid="{25759D02-7A35-4FB8-8E36-419AAF880820}"/>
    <cellStyle name="Normal 3 2 2 2 14 11" xfId="23813" xr:uid="{8080D01A-EC6E-4B32-A611-047EEA16C329}"/>
    <cellStyle name="Normal 3 2 2 2 14 2" xfId="23814" xr:uid="{06732D53-B0E7-4C38-9D3E-5F5FEC2DEC80}"/>
    <cellStyle name="Normal 3 2 2 2 14 2 2" xfId="23815" xr:uid="{B33E55E5-B068-4BEF-B4CA-2A2E8A736F9D}"/>
    <cellStyle name="Normal 3 2 2 2 14 2 3" xfId="23816" xr:uid="{C314E0BC-C7D5-45FA-BF69-7AC3440E6C34}"/>
    <cellStyle name="Normal 3 2 2 2 14 2 4" xfId="23817" xr:uid="{1E5242B1-3FA6-4345-82AF-6772614B3BF9}"/>
    <cellStyle name="Normal 3 2 2 2 14 2 5" xfId="23818" xr:uid="{20B68B3E-E155-4BF1-BF7C-731AAC09B5D4}"/>
    <cellStyle name="Normal 3 2 2 2 14 2 6" xfId="23819" xr:uid="{191F2DC8-9C05-4A29-AEF7-373885A17B2F}"/>
    <cellStyle name="Normal 3 2 2 2 14 3" xfId="23820" xr:uid="{16008866-7622-45E4-8856-66DCFB454CED}"/>
    <cellStyle name="Normal 3 2 2 2 14 3 2" xfId="23821" xr:uid="{5FB0D74A-E9B4-4089-BD97-16289CAD9F31}"/>
    <cellStyle name="Normal 3 2 2 2 14 3 3" xfId="23822" xr:uid="{9A8E42AA-490F-4BDA-ABBE-6AEEA73E4E6A}"/>
    <cellStyle name="Normal 3 2 2 2 14 3 4" xfId="23823" xr:uid="{11196AE4-750B-490E-8F57-E629E86C6899}"/>
    <cellStyle name="Normal 3 2 2 2 14 3 5" xfId="23824" xr:uid="{A9D8D93E-FDF8-41A6-926C-A5666E1E7D0E}"/>
    <cellStyle name="Normal 3 2 2 2 14 3 6" xfId="23825" xr:uid="{0D8B120C-69D6-438E-B089-816F7D61B9C7}"/>
    <cellStyle name="Normal 3 2 2 2 14 4" xfId="23826" xr:uid="{6B932EE0-DFDC-4600-897A-7EBE9ADBE656}"/>
    <cellStyle name="Normal 3 2 2 2 14 4 2" xfId="23827" xr:uid="{63A405BB-31DA-49C5-B002-C53F6094E553}"/>
    <cellStyle name="Normal 3 2 2 2 14 4 3" xfId="23828" xr:uid="{7983563A-564B-4D27-835B-68D65A300275}"/>
    <cellStyle name="Normal 3 2 2 2 14 4 4" xfId="23829" xr:uid="{FF519740-1927-4ABD-92D3-BB3A506D6862}"/>
    <cellStyle name="Normal 3 2 2 2 14 4 5" xfId="23830" xr:uid="{D3645D55-03AA-407B-8D52-A7D73372ED19}"/>
    <cellStyle name="Normal 3 2 2 2 14 4 6" xfId="23831" xr:uid="{0986A204-B305-4A67-8B94-C481C8CF2B0D}"/>
    <cellStyle name="Normal 3 2 2 2 14 5" xfId="23832" xr:uid="{6805F6EA-6261-470F-B50C-8541251FA612}"/>
    <cellStyle name="Normal 3 2 2 2 14 5 2" xfId="23833" xr:uid="{3AF941BE-AF62-4633-8E59-3B57130E129E}"/>
    <cellStyle name="Normal 3 2 2 2 14 5 3" xfId="23834" xr:uid="{FB267525-F078-48A9-82E4-4286E4D46C25}"/>
    <cellStyle name="Normal 3 2 2 2 14 5 4" xfId="23835" xr:uid="{63B87F1B-5FFA-496F-80D0-15456344021A}"/>
    <cellStyle name="Normal 3 2 2 2 14 5 5" xfId="23836" xr:uid="{D31F677A-9E7E-4F88-A812-1502F74337F5}"/>
    <cellStyle name="Normal 3 2 2 2 14 5 6" xfId="23837" xr:uid="{37115E05-235A-4194-A567-C2CDB587ED1B}"/>
    <cellStyle name="Normal 3 2 2 2 14 6" xfId="23838" xr:uid="{0D6D4A24-6703-410E-BE64-79719E5D6C9F}"/>
    <cellStyle name="Normal 3 2 2 2 14 6 2" xfId="23839" xr:uid="{F235E23A-84A5-4BF7-A033-8484584DB727}"/>
    <cellStyle name="Normal 3 2 2 2 14 6 3" xfId="23840" xr:uid="{A5CE2301-D868-4DC1-88E1-B7D1AE4202C5}"/>
    <cellStyle name="Normal 3 2 2 2 14 6 4" xfId="23841" xr:uid="{36005B04-BAB8-407D-A6FB-6C80D99B2673}"/>
    <cellStyle name="Normal 3 2 2 2 14 6 5" xfId="23842" xr:uid="{AAA00B72-1A16-4034-933B-10E5A016BB3E}"/>
    <cellStyle name="Normal 3 2 2 2 14 6 6" xfId="23843" xr:uid="{9CD8413E-81DB-4518-A1CE-E445B354906F}"/>
    <cellStyle name="Normal 3 2 2 2 14 7" xfId="23844" xr:uid="{625E6FF5-90A1-47FB-8E35-3DA88F0CFCFF}"/>
    <cellStyle name="Normal 3 2 2 2 14 8" xfId="23845" xr:uid="{DFEA0B57-5586-4388-953C-BE36B02B02EB}"/>
    <cellStyle name="Normal 3 2 2 2 14 9" xfId="23846" xr:uid="{0BCAB107-EF29-4FC5-B623-B23FEA8BC560}"/>
    <cellStyle name="Normal 3 2 2 2 15" xfId="23847" xr:uid="{35DA466F-0854-4CE5-BE18-E78ADB4A75BB}"/>
    <cellStyle name="Normal 3 2 2 2 15 10" xfId="23848" xr:uid="{FBA43BBE-5EAA-41D7-BCD1-782CFCEFED6F}"/>
    <cellStyle name="Normal 3 2 2 2 15 11" xfId="23849" xr:uid="{7A13218C-7BFD-44FD-97D2-8CF18F8B3273}"/>
    <cellStyle name="Normal 3 2 2 2 15 2" xfId="23850" xr:uid="{3C88BD26-B039-4E0A-926C-3DDBCEF417AC}"/>
    <cellStyle name="Normal 3 2 2 2 15 2 2" xfId="23851" xr:uid="{31CD506D-1D0C-45C1-B5E5-1A1DBDB1822D}"/>
    <cellStyle name="Normal 3 2 2 2 15 2 3" xfId="23852" xr:uid="{D247E701-CBD6-4307-8323-79CB16F635B5}"/>
    <cellStyle name="Normal 3 2 2 2 15 2 4" xfId="23853" xr:uid="{1BA2EF93-C29C-4E9C-BC5F-6ED103078D1A}"/>
    <cellStyle name="Normal 3 2 2 2 15 2 5" xfId="23854" xr:uid="{0866E739-2368-4A98-B267-F9CF7D1B029D}"/>
    <cellStyle name="Normal 3 2 2 2 15 2 6" xfId="23855" xr:uid="{43F3DAFF-449B-4738-9FE3-A3AFB9DD481A}"/>
    <cellStyle name="Normal 3 2 2 2 15 3" xfId="23856" xr:uid="{523731AD-58CE-4E5B-A4B8-F9B0FBD7F61C}"/>
    <cellStyle name="Normal 3 2 2 2 15 3 2" xfId="23857" xr:uid="{C7DF02A6-C3EC-4262-932F-C6A3EE7B2F05}"/>
    <cellStyle name="Normal 3 2 2 2 15 3 3" xfId="23858" xr:uid="{F17C5B16-9A1E-4B9F-8761-3012968ACEC8}"/>
    <cellStyle name="Normal 3 2 2 2 15 3 4" xfId="23859" xr:uid="{C610E652-D98C-4F23-8F31-89AB71A7FFEC}"/>
    <cellStyle name="Normal 3 2 2 2 15 3 5" xfId="23860" xr:uid="{104F6F8E-EAF5-4D56-8D78-95916BBE6CC7}"/>
    <cellStyle name="Normal 3 2 2 2 15 3 6" xfId="23861" xr:uid="{BF7CDC3E-5AA1-4414-AC94-87E331D18F1A}"/>
    <cellStyle name="Normal 3 2 2 2 15 4" xfId="23862" xr:uid="{0389DFD9-8931-4F5A-A037-A97E3C72CEA8}"/>
    <cellStyle name="Normal 3 2 2 2 15 4 2" xfId="23863" xr:uid="{6F8E01A3-C7F9-4859-9A05-79B25C36B9FD}"/>
    <cellStyle name="Normal 3 2 2 2 15 4 3" xfId="23864" xr:uid="{E2F1A5E4-E8A8-468D-A2EA-C0372B7DA994}"/>
    <cellStyle name="Normal 3 2 2 2 15 4 4" xfId="23865" xr:uid="{4027BD0B-4CF8-4EBB-8DC5-1E4309CFE56A}"/>
    <cellStyle name="Normal 3 2 2 2 15 4 5" xfId="23866" xr:uid="{98926A5A-0A1C-44FC-9081-C8AF4DACBC8F}"/>
    <cellStyle name="Normal 3 2 2 2 15 4 6" xfId="23867" xr:uid="{91EFFFC6-1B90-4F3B-8770-C3DFB0AC84B3}"/>
    <cellStyle name="Normal 3 2 2 2 15 5" xfId="23868" xr:uid="{287D9AAC-A489-4761-BD4D-0A9E5152173E}"/>
    <cellStyle name="Normal 3 2 2 2 15 5 2" xfId="23869" xr:uid="{350A928C-7B0C-414F-947A-4F36781718CC}"/>
    <cellStyle name="Normal 3 2 2 2 15 5 3" xfId="23870" xr:uid="{B7AA735E-548E-45F1-A286-5E49841BE9A7}"/>
    <cellStyle name="Normal 3 2 2 2 15 5 4" xfId="23871" xr:uid="{32F6474C-8326-4FF0-BBEA-0E2C31CA33AD}"/>
    <cellStyle name="Normal 3 2 2 2 15 5 5" xfId="23872" xr:uid="{DE88A48A-8B58-4157-860E-D3FD30131201}"/>
    <cellStyle name="Normal 3 2 2 2 15 5 6" xfId="23873" xr:uid="{0ECC2E2A-C916-4F1A-805D-F319F52695FF}"/>
    <cellStyle name="Normal 3 2 2 2 15 6" xfId="23874" xr:uid="{1C2581AD-5A17-4F6A-A410-7DBF81F18BA3}"/>
    <cellStyle name="Normal 3 2 2 2 15 6 2" xfId="23875" xr:uid="{6E591537-C019-49D7-8F2B-13CB96784173}"/>
    <cellStyle name="Normal 3 2 2 2 15 6 3" xfId="23876" xr:uid="{570EAAD6-7A56-4E89-A140-0FB24E36E048}"/>
    <cellStyle name="Normal 3 2 2 2 15 6 4" xfId="23877" xr:uid="{FBD38A13-47F6-428D-8659-EE0D8B4508F0}"/>
    <cellStyle name="Normal 3 2 2 2 15 6 5" xfId="23878" xr:uid="{0FAF530A-526B-4CC5-9D14-3612D37414FD}"/>
    <cellStyle name="Normal 3 2 2 2 15 6 6" xfId="23879" xr:uid="{B6BA0D90-4612-41B5-AA4F-16F75507164A}"/>
    <cellStyle name="Normal 3 2 2 2 15 7" xfId="23880" xr:uid="{FF759337-0654-4C04-B13D-09E2B85E9B1F}"/>
    <cellStyle name="Normal 3 2 2 2 15 8" xfId="23881" xr:uid="{30D05413-7145-41E2-AD9F-7A2F6B316EB3}"/>
    <cellStyle name="Normal 3 2 2 2 15 9" xfId="23882" xr:uid="{79FB55D5-192D-4262-AD88-B5427690D2E3}"/>
    <cellStyle name="Normal 3 2 2 2 16" xfId="23883" xr:uid="{2B968B78-B8C5-43CE-9BA3-F63406BDB002}"/>
    <cellStyle name="Normal 3 2 2 2 16 10" xfId="23884" xr:uid="{1CCEB980-B506-4227-8D7E-61F5F44B1CBF}"/>
    <cellStyle name="Normal 3 2 2 2 16 11" xfId="23885" xr:uid="{8734D38F-B50D-4E1A-A69B-D0AB646FBFDD}"/>
    <cellStyle name="Normal 3 2 2 2 16 2" xfId="23886" xr:uid="{723B4274-011A-42E3-98C9-BB24F9F55DFB}"/>
    <cellStyle name="Normal 3 2 2 2 16 2 2" xfId="23887" xr:uid="{88930541-A81A-4E36-B302-413AA0E0ACC9}"/>
    <cellStyle name="Normal 3 2 2 2 16 2 3" xfId="23888" xr:uid="{3D34396B-FD88-4528-BF15-263C36381050}"/>
    <cellStyle name="Normal 3 2 2 2 16 2 4" xfId="23889" xr:uid="{FD9D0B83-B58B-4F2A-B575-3A187D65658C}"/>
    <cellStyle name="Normal 3 2 2 2 16 2 5" xfId="23890" xr:uid="{F311AE6B-9163-4521-9F44-07DDFE63B14D}"/>
    <cellStyle name="Normal 3 2 2 2 16 2 6" xfId="23891" xr:uid="{6BBCA276-493F-4DFD-9AB4-E6A00129D918}"/>
    <cellStyle name="Normal 3 2 2 2 16 3" xfId="23892" xr:uid="{B56CA9CB-4F26-4B88-9CA8-8FAE83B2C0D4}"/>
    <cellStyle name="Normal 3 2 2 2 16 3 2" xfId="23893" xr:uid="{D23C0DAA-BCC7-49CB-924A-22782C769E31}"/>
    <cellStyle name="Normal 3 2 2 2 16 3 3" xfId="23894" xr:uid="{3EF90281-EA03-4542-891A-E4DA00A904D4}"/>
    <cellStyle name="Normal 3 2 2 2 16 3 4" xfId="23895" xr:uid="{27538532-2646-4DCE-B138-EE2813DC0F00}"/>
    <cellStyle name="Normal 3 2 2 2 16 3 5" xfId="23896" xr:uid="{87755BF3-6D9A-4D46-909E-3BE8AD2B8102}"/>
    <cellStyle name="Normal 3 2 2 2 16 3 6" xfId="23897" xr:uid="{75FDAC83-723D-40CE-AF7B-83456AA25E73}"/>
    <cellStyle name="Normal 3 2 2 2 16 4" xfId="23898" xr:uid="{E2020861-EE44-43D0-9E73-FD75CB181F3E}"/>
    <cellStyle name="Normal 3 2 2 2 16 4 2" xfId="23899" xr:uid="{A979D6F3-CC8C-4F16-8DBF-A149C62EDCB6}"/>
    <cellStyle name="Normal 3 2 2 2 16 4 3" xfId="23900" xr:uid="{8D7D07E7-C660-4AAD-B71E-D99EA45820DF}"/>
    <cellStyle name="Normal 3 2 2 2 16 4 4" xfId="23901" xr:uid="{36ECBEF3-080B-4A8B-85CD-68A48B96DCB1}"/>
    <cellStyle name="Normal 3 2 2 2 16 4 5" xfId="23902" xr:uid="{FDD171C7-C5D7-4755-BD80-66ECECB0C050}"/>
    <cellStyle name="Normal 3 2 2 2 16 4 6" xfId="23903" xr:uid="{6ABEF3D6-F50A-4023-A254-133E40AD9D0F}"/>
    <cellStyle name="Normal 3 2 2 2 16 5" xfId="23904" xr:uid="{43D65B68-6855-403F-B03E-A4C4BD0BCD7C}"/>
    <cellStyle name="Normal 3 2 2 2 16 5 2" xfId="23905" xr:uid="{824ED30E-B222-44F1-9CE0-6EE6041CB8D0}"/>
    <cellStyle name="Normal 3 2 2 2 16 5 3" xfId="23906" xr:uid="{CAA46FCF-A35B-476C-BD60-C7B8FA508CCB}"/>
    <cellStyle name="Normal 3 2 2 2 16 5 4" xfId="23907" xr:uid="{152122F9-938C-43B7-9F81-4B3AF0D51CC9}"/>
    <cellStyle name="Normal 3 2 2 2 16 5 5" xfId="23908" xr:uid="{8EAD9204-9BA6-404B-90BE-904526BC70F7}"/>
    <cellStyle name="Normal 3 2 2 2 16 5 6" xfId="23909" xr:uid="{B50B620E-FCA9-4FC6-8D7D-154D535BC7A1}"/>
    <cellStyle name="Normal 3 2 2 2 16 6" xfId="23910" xr:uid="{E528D76E-7CB1-45CD-B974-B32ED816E51A}"/>
    <cellStyle name="Normal 3 2 2 2 16 6 2" xfId="23911" xr:uid="{6E3CDF8B-5293-4268-ADF1-E8062BE86E92}"/>
    <cellStyle name="Normal 3 2 2 2 16 6 3" xfId="23912" xr:uid="{3303C94D-8B60-4310-BEA1-5B312051B3C1}"/>
    <cellStyle name="Normal 3 2 2 2 16 6 4" xfId="23913" xr:uid="{5F764C7D-1E54-4A61-81D9-F8FD3B325FDE}"/>
    <cellStyle name="Normal 3 2 2 2 16 6 5" xfId="23914" xr:uid="{1D9AC95B-FEEE-4FC5-8AD8-C2F2663807AD}"/>
    <cellStyle name="Normal 3 2 2 2 16 6 6" xfId="23915" xr:uid="{CC5ACBA5-AB39-4E19-9124-DA1075E2DEC0}"/>
    <cellStyle name="Normal 3 2 2 2 16 7" xfId="23916" xr:uid="{06CCCCA0-4B1C-46BE-9225-041AFA2CF1BB}"/>
    <cellStyle name="Normal 3 2 2 2 16 8" xfId="23917" xr:uid="{A8D7C40F-9B0B-4C80-A34E-1FE81A1CC177}"/>
    <cellStyle name="Normal 3 2 2 2 16 9" xfId="23918" xr:uid="{DA68FCD7-7AFE-49FB-B3AE-BB41F3313551}"/>
    <cellStyle name="Normal 3 2 2 2 17" xfId="23919" xr:uid="{A5ACF97E-5F21-4CE8-907C-B0FFA7CE958B}"/>
    <cellStyle name="Normal 3 2 2 2 17 10" xfId="23920" xr:uid="{FA2BED85-D3B7-4905-A84E-6E64CAB08253}"/>
    <cellStyle name="Normal 3 2 2 2 17 11" xfId="23921" xr:uid="{F5E68A52-22F6-41CE-ADE3-CC751C011F10}"/>
    <cellStyle name="Normal 3 2 2 2 17 2" xfId="23922" xr:uid="{E2562925-7905-42EA-8A16-A700F35A9221}"/>
    <cellStyle name="Normal 3 2 2 2 17 2 2" xfId="23923" xr:uid="{ADAA959E-4B32-4DF3-A31C-EF321FEE3B39}"/>
    <cellStyle name="Normal 3 2 2 2 17 2 3" xfId="23924" xr:uid="{C27839D8-F98C-4158-9E5B-BB2D1198EFC8}"/>
    <cellStyle name="Normal 3 2 2 2 17 2 4" xfId="23925" xr:uid="{43DA606C-5AD6-4995-8796-7E2DD82518C8}"/>
    <cellStyle name="Normal 3 2 2 2 17 2 5" xfId="23926" xr:uid="{3787D320-C562-4F29-A27C-074F940C99C3}"/>
    <cellStyle name="Normal 3 2 2 2 17 2 6" xfId="23927" xr:uid="{C1E4BB97-9C7F-4637-8B1F-9DE4E1DED730}"/>
    <cellStyle name="Normal 3 2 2 2 17 3" xfId="23928" xr:uid="{F9948CEB-2492-455F-BEED-3563DF9A543C}"/>
    <cellStyle name="Normal 3 2 2 2 17 3 2" xfId="23929" xr:uid="{06D823A4-DD77-4573-A436-1D27271EEB0F}"/>
    <cellStyle name="Normal 3 2 2 2 17 3 3" xfId="23930" xr:uid="{65DFB877-7CC6-488A-B5AD-1DB25899D3B9}"/>
    <cellStyle name="Normal 3 2 2 2 17 3 4" xfId="23931" xr:uid="{69AC13AC-136F-49B2-9B1E-A1D6E79A91BF}"/>
    <cellStyle name="Normal 3 2 2 2 17 3 5" xfId="23932" xr:uid="{84C1D9CF-80A4-44D4-A08A-FC3243846B39}"/>
    <cellStyle name="Normal 3 2 2 2 17 3 6" xfId="23933" xr:uid="{5E89FC0D-63F7-484A-9288-0E3DC9DCCF71}"/>
    <cellStyle name="Normal 3 2 2 2 17 4" xfId="23934" xr:uid="{343F563E-4822-49A8-998A-69648437C22C}"/>
    <cellStyle name="Normal 3 2 2 2 17 4 2" xfId="23935" xr:uid="{E4ECEECE-D6E7-4611-805B-87FEA2902C02}"/>
    <cellStyle name="Normal 3 2 2 2 17 4 3" xfId="23936" xr:uid="{E2B15179-131A-48D3-AD16-F28270D99BA7}"/>
    <cellStyle name="Normal 3 2 2 2 17 4 4" xfId="23937" xr:uid="{DFBC9ADD-AEC4-468D-A6E4-8CB4859CDBED}"/>
    <cellStyle name="Normal 3 2 2 2 17 4 5" xfId="23938" xr:uid="{D82E481C-9354-4F8A-BC8F-79BCA15F9CF3}"/>
    <cellStyle name="Normal 3 2 2 2 17 4 6" xfId="23939" xr:uid="{AFD67E87-9D16-4D09-B427-5DEC3B03A218}"/>
    <cellStyle name="Normal 3 2 2 2 17 5" xfId="23940" xr:uid="{3269D235-2238-477C-B096-697F538F6098}"/>
    <cellStyle name="Normal 3 2 2 2 17 5 2" xfId="23941" xr:uid="{44EFFB5D-F164-4A8F-80EF-22221B51AE5C}"/>
    <cellStyle name="Normal 3 2 2 2 17 5 3" xfId="23942" xr:uid="{CD7D18EF-E0DD-4CD2-873E-74EC01063114}"/>
    <cellStyle name="Normal 3 2 2 2 17 5 4" xfId="23943" xr:uid="{55FBC2FB-162C-44FB-9DD2-31F8EDF4A0BA}"/>
    <cellStyle name="Normal 3 2 2 2 17 5 5" xfId="23944" xr:uid="{051083A7-9C64-45EB-BB8A-28DE52CB2A51}"/>
    <cellStyle name="Normal 3 2 2 2 17 5 6" xfId="23945" xr:uid="{4EAED9F3-846A-4543-B837-1F5DA7C22F95}"/>
    <cellStyle name="Normal 3 2 2 2 17 6" xfId="23946" xr:uid="{AD53181E-E312-42E7-9BAF-4F4738FD6B82}"/>
    <cellStyle name="Normal 3 2 2 2 17 6 2" xfId="23947" xr:uid="{55BE365B-AA27-4C4F-B853-9997A9F70BF6}"/>
    <cellStyle name="Normal 3 2 2 2 17 6 3" xfId="23948" xr:uid="{6EED7635-D414-4CDB-BF76-72C4637CB740}"/>
    <cellStyle name="Normal 3 2 2 2 17 6 4" xfId="23949" xr:uid="{451652A3-2190-4141-9E94-F6E4E87F0F47}"/>
    <cellStyle name="Normal 3 2 2 2 17 6 5" xfId="23950" xr:uid="{4594286F-0CEB-46B6-B717-E2AB7F70B754}"/>
    <cellStyle name="Normal 3 2 2 2 17 6 6" xfId="23951" xr:uid="{4CF63E7D-D754-43F5-8490-B1E63FB83B7F}"/>
    <cellStyle name="Normal 3 2 2 2 17 7" xfId="23952" xr:uid="{DF9FC3D3-850E-47AC-87B5-F1FDBA0173F3}"/>
    <cellStyle name="Normal 3 2 2 2 17 8" xfId="23953" xr:uid="{8E80053F-3C35-44A6-9446-4DD2DDBC9107}"/>
    <cellStyle name="Normal 3 2 2 2 17 9" xfId="23954" xr:uid="{D6D41E5A-0E6A-4012-8C37-DC19B2F4B495}"/>
    <cellStyle name="Normal 3 2 2 2 18" xfId="23955" xr:uid="{324F29FB-D4F3-4468-BAD6-DF31DEABFFAC}"/>
    <cellStyle name="Normal 3 2 2 2 18 10" xfId="23956" xr:uid="{A38C2240-8952-4C15-806E-CAF13C1E1F14}"/>
    <cellStyle name="Normal 3 2 2 2 18 11" xfId="23957" xr:uid="{2D93528C-F6BB-4B02-8DB8-D17BF1149C0C}"/>
    <cellStyle name="Normal 3 2 2 2 18 2" xfId="23958" xr:uid="{1B2F803F-D404-4DDA-AA17-552D7D219DB9}"/>
    <cellStyle name="Normal 3 2 2 2 18 2 2" xfId="23959" xr:uid="{608A6B26-187F-4081-8DD8-A8F961B0EF1C}"/>
    <cellStyle name="Normal 3 2 2 2 18 2 2 2" xfId="23960" xr:uid="{62037584-63C2-4FE6-A5B4-0AC18B8E769F}"/>
    <cellStyle name="Normal 3 2 2 2 18 2 2 3" xfId="23961" xr:uid="{8C8741C1-B2DC-44B0-817D-51C246806F9A}"/>
    <cellStyle name="Normal 3 2 2 2 18 2 2 4" xfId="23962" xr:uid="{7F247110-FDD1-434C-BFCA-334703BB37BE}"/>
    <cellStyle name="Normal 3 2 2 2 18 2 2 5" xfId="23963" xr:uid="{B2369282-3443-4676-9104-C44DB54850E6}"/>
    <cellStyle name="Normal 3 2 2 2 18 2 2 6" xfId="23964" xr:uid="{4DF12408-5E5B-4865-AE41-31A0AE7A3AE9}"/>
    <cellStyle name="Normal 3 2 2 2 18 2 2 7" xfId="23965" xr:uid="{988504C2-972D-4FB4-8453-701F6F2C420A}"/>
    <cellStyle name="Normal 3 2 2 2 18 3" xfId="23966" xr:uid="{180D3EE1-88DA-47F8-B36A-53B7374BCA99}"/>
    <cellStyle name="Normal 3 2 2 2 18 4" xfId="23967" xr:uid="{FBC2BF61-2193-4442-8CE9-D2C044BDFCB8}"/>
    <cellStyle name="Normal 3 2 2 2 18 5" xfId="23968" xr:uid="{4F2A0D40-4856-4275-9943-8A0579DF533A}"/>
    <cellStyle name="Normal 3 2 2 2 18 6" xfId="23969" xr:uid="{D078298C-E04B-44BC-9C27-8BCA5CD780B5}"/>
    <cellStyle name="Normal 3 2 2 2 18 7" xfId="23970" xr:uid="{0705ABC7-134E-4E64-96AF-7BF51F68E2F6}"/>
    <cellStyle name="Normal 3 2 2 2 18 8" xfId="23971" xr:uid="{ABE42BF7-82FE-4E87-B85A-29CC4ED65DDF}"/>
    <cellStyle name="Normal 3 2 2 2 18 9" xfId="23972" xr:uid="{54DFB5E9-2049-40D1-925D-5CAFD8FD4B76}"/>
    <cellStyle name="Normal 3 2 2 2 19" xfId="23973" xr:uid="{483B1FAA-4987-4DBA-AFE4-70A0C7419468}"/>
    <cellStyle name="Normal 3 2 2 2 19 2" xfId="23974" xr:uid="{ACAD937D-F891-4219-899B-C4BA1EB56494}"/>
    <cellStyle name="Normal 3 2 2 2 19 2 2" xfId="23975" xr:uid="{B1CECCEF-D357-4674-8F63-FCFEA035F79D}"/>
    <cellStyle name="Normal 3 2 2 2 19 2 2 2" xfId="23976" xr:uid="{D8F7F848-4015-4A0E-AA5D-2F7F7E7E4B8D}"/>
    <cellStyle name="Normal 3 2 2 2 19 2 2 3" xfId="23977" xr:uid="{997EFB0A-A86A-4EF4-B02A-CF3B679778D0}"/>
    <cellStyle name="Normal 3 2 2 2 19 2 2 4" xfId="23978" xr:uid="{9D37E48A-62FC-4DBF-AFE7-4DCCF7AF4D17}"/>
    <cellStyle name="Normal 3 2 2 2 19 2 2 5" xfId="23979" xr:uid="{07F4B59C-63B5-42AC-A447-94ADCEBA0A77}"/>
    <cellStyle name="Normal 3 2 2 2 19 2 2 6" xfId="23980" xr:uid="{0ABE5D30-DC12-4F11-8B31-2F01061CDDEE}"/>
    <cellStyle name="Normal 3 2 2 2 19 3" xfId="23981" xr:uid="{3D20ED77-2DEE-43F5-ADC5-CCE55D516202}"/>
    <cellStyle name="Normal 3 2 2 2 19 4" xfId="23982" xr:uid="{A00AC9E3-68D0-484E-BC5B-362BAB83B211}"/>
    <cellStyle name="Normal 3 2 2 2 19 5" xfId="23983" xr:uid="{73FB5B7A-C1C5-47AD-9F5E-49899D4AEFED}"/>
    <cellStyle name="Normal 3 2 2 2 19 6" xfId="23984" xr:uid="{FC4BCD89-E9CD-4793-A40D-25497AB3C85C}"/>
    <cellStyle name="Normal 3 2 2 2 19 7" xfId="23985" xr:uid="{B1C481CB-4CAC-4F1E-AB71-28F8E72518D4}"/>
    <cellStyle name="Normal 3 2 2 2 2" xfId="23986" xr:uid="{E574E76F-664F-4C97-A2D1-8727E1951ADA}"/>
    <cellStyle name="Normal 3 2 2 2 2 10" xfId="23987" xr:uid="{93375C90-6955-40BF-A8FB-95D815A8461D}"/>
    <cellStyle name="Normal 3 2 2 2 2 10 2" xfId="23988" xr:uid="{0280580C-B43E-469D-A539-1823856BA921}"/>
    <cellStyle name="Normal 3 2 2 2 2 10 2 2" xfId="23989" xr:uid="{A5BD2C8C-A6D6-41B3-BDFF-F551B39B4A29}"/>
    <cellStyle name="Normal 3 2 2 2 2 10 2 2 2" xfId="23990" xr:uid="{345B33CC-52C0-4341-A2B1-7ED52E9612E8}"/>
    <cellStyle name="Normal 3 2 2 2 2 10 2 2 2 2" xfId="23991" xr:uid="{8CB6C238-A9EF-4045-A546-27227F3F8DD5}"/>
    <cellStyle name="Normal 3 2 2 2 2 10 2 2 2 3" xfId="23992" xr:uid="{54780F29-0050-4916-9A90-6CA7C2A3C45A}"/>
    <cellStyle name="Normal 3 2 2 2 2 10 2 2 2 4" xfId="23993" xr:uid="{8B1CAB0C-1A69-4156-8060-A7350646B658}"/>
    <cellStyle name="Normal 3 2 2 2 2 10 2 2 2 5" xfId="23994" xr:uid="{74C379E0-1D41-4696-AC96-AAC2D9FCAC97}"/>
    <cellStyle name="Normal 3 2 2 2 2 10 2 2 2 6" xfId="23995" xr:uid="{B535445C-AA37-44CB-82DD-8C7FB90861C1}"/>
    <cellStyle name="Normal 3 2 2 2 2 10 2 3" xfId="23996" xr:uid="{DD9FF9B0-FEA5-40CD-85FA-DD027CC2E7F4}"/>
    <cellStyle name="Normal 3 2 2 2 2 10 2 4" xfId="23997" xr:uid="{8E5FFD80-3238-449B-9DFB-E61628733491}"/>
    <cellStyle name="Normal 3 2 2 2 2 10 2 5" xfId="23998" xr:uid="{02D6BD0B-72A5-45C7-9D2D-37609B1BADDB}"/>
    <cellStyle name="Normal 3 2 2 2 2 10 2 6" xfId="23999" xr:uid="{0BE02E98-D7E2-4735-91EE-98EC9576AA23}"/>
    <cellStyle name="Normal 3 2 2 2 2 10 2 7" xfId="24000" xr:uid="{8B826B29-6F09-44D1-9746-D060A0FBB98F}"/>
    <cellStyle name="Normal 3 2 2 2 2 10 3" xfId="24001" xr:uid="{0EF4A909-E30E-4A19-976A-62DC3F84DB55}"/>
    <cellStyle name="Normal 3 2 2 2 2 10 3 2" xfId="24002" xr:uid="{28A819D4-734D-4340-AE2F-95CC1EDDEC19}"/>
    <cellStyle name="Normal 3 2 2 2 2 10 3 3" xfId="24003" xr:uid="{E180B7F2-2DC3-4995-82BF-763709360DE1}"/>
    <cellStyle name="Normal 3 2 2 2 2 10 3 4" xfId="24004" xr:uid="{7F5E0206-FB75-4139-8CDA-4B62C3DBFD22}"/>
    <cellStyle name="Normal 3 2 2 2 2 10 3 5" xfId="24005" xr:uid="{A97D2C7C-EEE0-4D6B-BE3D-8F7D9A3D8BEC}"/>
    <cellStyle name="Normal 3 2 2 2 2 10 3 6" xfId="24006" xr:uid="{DCD96D59-907A-48D9-B47B-FED67C0DD5E5}"/>
    <cellStyle name="Normal 3 2 2 2 2 10 4" xfId="24007" xr:uid="{E7332D18-E20F-4852-9FBA-060AA35B5217}"/>
    <cellStyle name="Normal 3 2 2 2 2 10 4 2" xfId="24008" xr:uid="{06A42C4D-4813-4573-A464-118C206FF466}"/>
    <cellStyle name="Normal 3 2 2 2 2 10 4 3" xfId="24009" xr:uid="{5E9A912B-DCB4-4A02-BF60-8D66AB85480A}"/>
    <cellStyle name="Normal 3 2 2 2 2 10 4 4" xfId="24010" xr:uid="{EA7456B9-3F8A-40EB-9D97-CD0D88CF1E30}"/>
    <cellStyle name="Normal 3 2 2 2 2 10 4 5" xfId="24011" xr:uid="{C24DDD0A-02CE-4552-9CFC-BCCCE6BB2158}"/>
    <cellStyle name="Normal 3 2 2 2 2 10 4 6" xfId="24012" xr:uid="{B727BD7E-3DD7-4D5E-A156-F9DF8998DE18}"/>
    <cellStyle name="Normal 3 2 2 2 2 10 5" xfId="24013" xr:uid="{45820502-12DB-4A4D-8346-4FC6C542E045}"/>
    <cellStyle name="Normal 3 2 2 2 2 10 5 2" xfId="24014" xr:uid="{A53721EA-0E55-4304-88EA-B2E762B0CF97}"/>
    <cellStyle name="Normal 3 2 2 2 2 10 5 3" xfId="24015" xr:uid="{DE25E3D9-6DFE-4DE0-8069-DEDB1F19D099}"/>
    <cellStyle name="Normal 3 2 2 2 2 10 5 4" xfId="24016" xr:uid="{3579F5A5-7BEC-4627-98C9-8A032FCAD214}"/>
    <cellStyle name="Normal 3 2 2 2 2 10 5 5" xfId="24017" xr:uid="{51A7FDDE-C58B-4E28-9C8B-2E1DB0EFCC57}"/>
    <cellStyle name="Normal 3 2 2 2 2 10 5 6" xfId="24018" xr:uid="{8A7905AD-FA2B-4D71-8827-CB38B2063BEF}"/>
    <cellStyle name="Normal 3 2 2 2 2 10 6" xfId="24019" xr:uid="{32D0F1EE-C9DF-46F6-ADE8-C64DD94FE907}"/>
    <cellStyle name="Normal 3 2 2 2 2 10 6 2" xfId="24020" xr:uid="{608DA24E-8C58-4950-A04C-6051DAD6A46B}"/>
    <cellStyle name="Normal 3 2 2 2 2 10 6 3" xfId="24021" xr:uid="{639BF056-8ED3-4177-A89E-0A797D92C411}"/>
    <cellStyle name="Normal 3 2 2 2 2 10 6 4" xfId="24022" xr:uid="{8077CEED-286E-4A32-96AC-9DF772432C45}"/>
    <cellStyle name="Normal 3 2 2 2 2 10 6 5" xfId="24023" xr:uid="{87DBCA4A-059D-4B23-A28A-42B654E93399}"/>
    <cellStyle name="Normal 3 2 2 2 2 10 6 6" xfId="24024" xr:uid="{1B0AF16B-C0BE-4A88-BDF2-FF086956A2A3}"/>
    <cellStyle name="Normal 3 2 2 2 2 11" xfId="24025" xr:uid="{3C529422-C303-4101-B865-B418D16415B2}"/>
    <cellStyle name="Normal 3 2 2 2 2 11 2" xfId="24026" xr:uid="{31B5CC0C-8227-4EA1-9D75-A749AFFC31CA}"/>
    <cellStyle name="Normal 3 2 2 2 2 11 2 2" xfId="24027" xr:uid="{9E31BCEC-2A62-4E53-B379-C671D597BDBA}"/>
    <cellStyle name="Normal 3 2 2 2 2 11 2 3" xfId="24028" xr:uid="{4F0515A1-DDBD-4B6F-9FD7-EE8AE333A9FA}"/>
    <cellStyle name="Normal 3 2 2 2 2 11 2 4" xfId="24029" xr:uid="{B905414B-D921-4D9B-9917-A3E0A5699FD2}"/>
    <cellStyle name="Normal 3 2 2 2 2 11 2 5" xfId="24030" xr:uid="{EDF9E8D8-C18B-460B-B27A-10395EB2DC5F}"/>
    <cellStyle name="Normal 3 2 2 2 2 11 2 6" xfId="24031" xr:uid="{AB14F47A-C712-4E90-9138-09DE358A102D}"/>
    <cellStyle name="Normal 3 2 2 2 2 11 2 7" xfId="24032" xr:uid="{57F72443-368F-45B3-B710-F584B4464108}"/>
    <cellStyle name="Normal 3 2 2 2 2 12" xfId="24033" xr:uid="{5B1921FF-462C-41B1-B9DD-8162C9D37653}"/>
    <cellStyle name="Normal 3 2 2 2 2 13" xfId="24034" xr:uid="{774FC46B-9CE5-4DE6-A4F6-9E021A1961FA}"/>
    <cellStyle name="Normal 3 2 2 2 2 14" xfId="24035" xr:uid="{3647FD3B-DDA3-4996-8CB9-2BF6E99701A2}"/>
    <cellStyle name="Normal 3 2 2 2 2 15" xfId="24036" xr:uid="{42B3431C-CE39-4BAA-95CC-48CD7DD6C232}"/>
    <cellStyle name="Normal 3 2 2 2 2 16" xfId="24037" xr:uid="{B8F4B4CB-6451-4EE4-AAAB-F2E4C8DFD306}"/>
    <cellStyle name="Normal 3 2 2 2 2 17" xfId="24038" xr:uid="{285CA869-71FE-4040-9299-A0E3ED820705}"/>
    <cellStyle name="Normal 3 2 2 2 2 18" xfId="24039" xr:uid="{CBD38713-8644-4EE5-9CD3-03B8DAFAD218}"/>
    <cellStyle name="Normal 3 2 2 2 2 19" xfId="24040" xr:uid="{8F4CAC82-7745-400E-AF1C-D8A496F1DB0D}"/>
    <cellStyle name="Normal 3 2 2 2 2 2" xfId="24041" xr:uid="{E81C6137-6F82-4C0D-952C-91E9E7020A65}"/>
    <cellStyle name="Normal 3 2 2 2 2 2 10" xfId="24042" xr:uid="{E6A1C0DA-D26C-42DF-A031-12BFC0907950}"/>
    <cellStyle name="Normal 3 2 2 2 2 2 10 10" xfId="24043" xr:uid="{9DA26119-90DB-476E-9725-399555D113FD}"/>
    <cellStyle name="Normal 3 2 2 2 2 2 10 11" xfId="24044" xr:uid="{CBC328E0-AAAB-40C0-B231-B381D052AAEA}"/>
    <cellStyle name="Normal 3 2 2 2 2 2 10 2" xfId="24045" xr:uid="{A0FDFA79-163B-4C19-9BB7-BCACBD3D070D}"/>
    <cellStyle name="Normal 3 2 2 2 2 2 10 2 2" xfId="24046" xr:uid="{972CDAC0-5A05-433E-AFD5-F29A63A3F6F3}"/>
    <cellStyle name="Normal 3 2 2 2 2 2 10 2 2 2" xfId="24047" xr:uid="{C6ACC6CB-183B-408D-9CE4-85A7081616F0}"/>
    <cellStyle name="Normal 3 2 2 2 2 2 10 2 2 3" xfId="24048" xr:uid="{9E4DEDFD-0F38-42BC-B7DE-2387416E1A4C}"/>
    <cellStyle name="Normal 3 2 2 2 2 2 10 2 2 4" xfId="24049" xr:uid="{C283FD09-E170-47A2-B8D0-28704A007BA6}"/>
    <cellStyle name="Normal 3 2 2 2 2 2 10 2 2 5" xfId="24050" xr:uid="{BDCC689A-1D8D-46BE-A4E3-4F7688B894A5}"/>
    <cellStyle name="Normal 3 2 2 2 2 2 10 2 2 6" xfId="24051" xr:uid="{0304ECCC-334C-4749-BD43-541CC5B88F19}"/>
    <cellStyle name="Normal 3 2 2 2 2 2 10 2 2 7" xfId="24052" xr:uid="{DF2B2490-9B45-4778-AC9E-0BE9A27813D7}"/>
    <cellStyle name="Normal 3 2 2 2 2 2 10 3" xfId="24053" xr:uid="{8066D6DA-E5AB-4310-B4D3-5C9D271C5D3B}"/>
    <cellStyle name="Normal 3 2 2 2 2 2 10 4" xfId="24054" xr:uid="{E08F4722-96CB-4C03-902F-3046E135FDDA}"/>
    <cellStyle name="Normal 3 2 2 2 2 2 10 5" xfId="24055" xr:uid="{CE7F53F6-5985-4D58-AD40-67DCB75F7DC1}"/>
    <cellStyle name="Normal 3 2 2 2 2 2 10 6" xfId="24056" xr:uid="{ECAF494A-C5F5-4386-AB0C-B2A1C99024F9}"/>
    <cellStyle name="Normal 3 2 2 2 2 2 10 7" xfId="24057" xr:uid="{F110110E-1B17-493A-98C6-D08F8CE4AB9A}"/>
    <cellStyle name="Normal 3 2 2 2 2 2 10 8" xfId="24058" xr:uid="{C5F6A700-29FB-430D-AD09-E196FA320CF6}"/>
    <cellStyle name="Normal 3 2 2 2 2 2 10 9" xfId="24059" xr:uid="{70D9E7EC-9B9E-419B-9819-6942868460D4}"/>
    <cellStyle name="Normal 3 2 2 2 2 2 11" xfId="24060" xr:uid="{514083C6-C148-4740-8E86-B23943D65F0E}"/>
    <cellStyle name="Normal 3 2 2 2 2 2 11 2" xfId="24061" xr:uid="{11A38A3D-62B8-4143-852F-89CD7BAD9BDF}"/>
    <cellStyle name="Normal 3 2 2 2 2 2 11 2 2" xfId="24062" xr:uid="{A2F720FE-D2FA-49D5-95F2-FBE040F64418}"/>
    <cellStyle name="Normal 3 2 2 2 2 2 11 2 2 2" xfId="24063" xr:uid="{57B6EC99-8BEF-4F90-896B-46588EC67769}"/>
    <cellStyle name="Normal 3 2 2 2 2 2 11 2 2 3" xfId="24064" xr:uid="{6E418B47-8266-4A48-A11A-7B4BA00B7CCA}"/>
    <cellStyle name="Normal 3 2 2 2 2 2 11 2 2 4" xfId="24065" xr:uid="{1D4378F6-24B3-478D-A406-313B8E6B3EF8}"/>
    <cellStyle name="Normal 3 2 2 2 2 2 11 2 2 5" xfId="24066" xr:uid="{5F115A78-4ADA-4E37-8390-D21C5EA46F49}"/>
    <cellStyle name="Normal 3 2 2 2 2 2 11 2 2 6" xfId="24067" xr:uid="{CE5C4AC7-EFB6-4613-B4DE-7170AE73B382}"/>
    <cellStyle name="Normal 3 2 2 2 2 2 11 3" xfId="24068" xr:uid="{2B5BC5C9-E42C-4BF3-9C5D-F722936BAA61}"/>
    <cellStyle name="Normal 3 2 2 2 2 2 11 4" xfId="24069" xr:uid="{CB006148-ECA1-4027-9F6D-BB7BDB581B24}"/>
    <cellStyle name="Normal 3 2 2 2 2 2 11 5" xfId="24070" xr:uid="{DFA46A8E-B694-4C82-B181-52E34B770061}"/>
    <cellStyle name="Normal 3 2 2 2 2 2 11 6" xfId="24071" xr:uid="{2695C80C-F312-4FB7-BA14-02710DF7AB61}"/>
    <cellStyle name="Normal 3 2 2 2 2 2 11 7" xfId="24072" xr:uid="{B58762EE-F1AE-49AD-AF3D-39B6D6477A0E}"/>
    <cellStyle name="Normal 3 2 2 2 2 2 12" xfId="24073" xr:uid="{FA3E4CE8-A5BD-44A2-BADA-4677E2D96D39}"/>
    <cellStyle name="Normal 3 2 2 2 2 2 12 2" xfId="24074" xr:uid="{C490BED5-9BC1-4407-BF46-D76341C9067B}"/>
    <cellStyle name="Normal 3 2 2 2 2 2 12 3" xfId="24075" xr:uid="{BEDFA8FE-98C3-4AE4-9EE0-88D6258AE85F}"/>
    <cellStyle name="Normal 3 2 2 2 2 2 12 4" xfId="24076" xr:uid="{DFCEECAC-2EF1-4BE9-B628-5C6FE9C91B43}"/>
    <cellStyle name="Normal 3 2 2 2 2 2 12 5" xfId="24077" xr:uid="{4C137003-69A5-46EC-91FF-AECA53636C85}"/>
    <cellStyle name="Normal 3 2 2 2 2 2 12 6" xfId="24078" xr:uid="{55A0F70A-A505-4CA1-8E35-5B9FAEEF7A1D}"/>
    <cellStyle name="Normal 3 2 2 2 2 2 13" xfId="24079" xr:uid="{597B52D8-8BE7-4B34-A780-AB39CE724EAC}"/>
    <cellStyle name="Normal 3 2 2 2 2 2 13 2" xfId="24080" xr:uid="{F61B2426-0404-40AD-8ED7-262898A39E89}"/>
    <cellStyle name="Normal 3 2 2 2 2 2 13 3" xfId="24081" xr:uid="{880E8C6E-83CB-4D6A-ACFF-540AADDA809A}"/>
    <cellStyle name="Normal 3 2 2 2 2 2 13 4" xfId="24082" xr:uid="{8D631457-490E-4A7E-BE00-7E0952618A7E}"/>
    <cellStyle name="Normal 3 2 2 2 2 2 13 5" xfId="24083" xr:uid="{219E66A1-455D-4345-A886-78B4D7DFCE12}"/>
    <cellStyle name="Normal 3 2 2 2 2 2 13 6" xfId="24084" xr:uid="{425F6791-7CD4-42BF-BF66-296AA6868DB4}"/>
    <cellStyle name="Normal 3 2 2 2 2 2 14" xfId="24085" xr:uid="{519C96A6-A4AA-4362-8AE3-95840ED7F3F5}"/>
    <cellStyle name="Normal 3 2 2 2 2 2 14 2" xfId="24086" xr:uid="{55C71BA9-2A38-41F3-9EBC-92E593EB7AE4}"/>
    <cellStyle name="Normal 3 2 2 2 2 2 14 3" xfId="24087" xr:uid="{AFE7AA5E-0B7B-4947-A012-A5766AACD549}"/>
    <cellStyle name="Normal 3 2 2 2 2 2 14 4" xfId="24088" xr:uid="{E73E2E58-4E1D-4B57-BE07-74EB21E8A097}"/>
    <cellStyle name="Normal 3 2 2 2 2 2 14 5" xfId="24089" xr:uid="{741C3D65-1E69-47C5-BC9A-BEEB645B1964}"/>
    <cellStyle name="Normal 3 2 2 2 2 2 14 6" xfId="24090" xr:uid="{E9743BD4-BC9A-4C5E-A906-61AE62A60515}"/>
    <cellStyle name="Normal 3 2 2 2 2 2 15" xfId="24091" xr:uid="{8EA1A116-2D1F-4161-B044-2EDDC267F7F9}"/>
    <cellStyle name="Normal 3 2 2 2 2 2 16" xfId="24092" xr:uid="{9877C7B2-6907-4A35-8499-157F69446BD0}"/>
    <cellStyle name="Normal 3 2 2 2 2 2 17" xfId="24093" xr:uid="{76AAB79B-38F5-4E48-98CF-B7FF82E9689A}"/>
    <cellStyle name="Normal 3 2 2 2 2 2 18" xfId="24094" xr:uid="{8558C5D7-3B5A-4D25-B47A-E1DEBB58ED2D}"/>
    <cellStyle name="Normal 3 2 2 2 2 2 19" xfId="24095" xr:uid="{145EBE1B-C231-45A5-89E8-153850B94063}"/>
    <cellStyle name="Normal 3 2 2 2 2 2 2" xfId="24096" xr:uid="{C0F70C71-753C-49D1-B478-C06A6048BB9F}"/>
    <cellStyle name="Normal 3 2 2 2 2 2 2 10" xfId="24097" xr:uid="{24110E7A-648C-46F5-8F10-1E06CC08F3D6}"/>
    <cellStyle name="Normal 3 2 2 2 2 2 2 11" xfId="24098" xr:uid="{FB565221-2F1A-4CBE-821C-29F32FB1F849}"/>
    <cellStyle name="Normal 3 2 2 2 2 2 2 12" xfId="24099" xr:uid="{84A6F777-AA9E-4EF7-9D5E-23217099907D}"/>
    <cellStyle name="Normal 3 2 2 2 2 2 2 13" xfId="24100" xr:uid="{654F2E16-C995-4C27-B1CD-53AC05E4A218}"/>
    <cellStyle name="Normal 3 2 2 2 2 2 2 13 10" xfId="24101" xr:uid="{844D3697-72AA-4656-ABB3-C7C67BB93C9A}"/>
    <cellStyle name="Normal 3 2 2 2 2 2 2 13 11" xfId="24102" xr:uid="{E5A5BEF0-8622-4D9B-9B03-743EAF8F184A}"/>
    <cellStyle name="Normal 3 2 2 2 2 2 2 13 11 10" xfId="24103" xr:uid="{7882E546-C5F5-4037-A741-44602E0ACBBA}"/>
    <cellStyle name="Normal 3 2 2 2 2 2 2 13 11 11" xfId="24104" xr:uid="{9590B913-F919-4D83-B1BF-B1A5B8144260}"/>
    <cellStyle name="Normal 3 2 2 2 2 2 2 13 11 11 2" xfId="24105" xr:uid="{BAFB0CEC-49D2-4EFC-B0AC-EF6C7FFCCFB0}"/>
    <cellStyle name="Normal 3 2 2 2 2 2 2 13 11 11 3" xfId="24106" xr:uid="{D9D28D66-55FA-4DFF-A894-D9132F8EA79A}"/>
    <cellStyle name="Normal 3 2 2 2 2 2 2 13 11 11 4" xfId="24107" xr:uid="{AA87FA13-38CD-42A7-90B5-1EEC1BB2BEC3}"/>
    <cellStyle name="Normal 3 2 2 2 2 2 2 13 11 12" xfId="24108" xr:uid="{981A2742-5A87-47EA-82CC-A3D52988A3F0}"/>
    <cellStyle name="Normal 3 2 2 2 2 2 2 13 11 13" xfId="24109" xr:uid="{37FA81B3-0488-4B54-8002-54110D738897}"/>
    <cellStyle name="Normal 3 2 2 2 2 2 2 13 11 14" xfId="24110" xr:uid="{CFE78A52-6205-4FC4-84B0-708CEF848223}"/>
    <cellStyle name="Normal 3 2 2 2 2 2 2 13 11 2" xfId="24111" xr:uid="{9E9D15AF-A68A-4427-ACFF-99C82BAACD8C}"/>
    <cellStyle name="Normal 3 2 2 2 2 2 2 13 11 2 10" xfId="24112" xr:uid="{A2D7113F-0586-4745-9BF6-56C774FC07E7}"/>
    <cellStyle name="Normal 3 2 2 2 2 2 2 13 11 2 11" xfId="24113" xr:uid="{A53B1933-84C1-4E0B-A09E-5868DAA33ABC}"/>
    <cellStyle name="Normal 3 2 2 2 2 2 2 13 11 2 2" xfId="24114" xr:uid="{0C99E794-EAAA-47FA-9702-8B3576636E1D}"/>
    <cellStyle name="Normal 3 2 2 2 2 2 2 13 11 2 2 10" xfId="24115" xr:uid="{5335D8D6-DDE6-40EE-A47C-549C79FD803A}"/>
    <cellStyle name="Normal 3 2 2 2 2 2 2 13 11 2 2 11" xfId="24116" xr:uid="{35F2C728-0328-4948-9BC8-B7E17CE4E045}"/>
    <cellStyle name="Normal 3 2 2 2 2 2 2 13 11 2 2 2" xfId="24117" xr:uid="{92E19F93-B4D4-49A5-9DE9-417886A8E8E5}"/>
    <cellStyle name="Normal 3 2 2 2 2 2 2 13 11 2 2 2 2" xfId="24118" xr:uid="{32F55D7E-E6CF-4B6F-B258-27883A0318FB}"/>
    <cellStyle name="Normal 3 2 2 2 2 2 2 13 11 2 2 2 2 2" xfId="24119" xr:uid="{441D85D3-8017-43EA-949B-6CB40A212D9C}"/>
    <cellStyle name="Normal 3 2 2 2 2 2 2 13 11 2 2 2 2 3" xfId="24120" xr:uid="{44207162-80D1-4378-8A5E-ACD60557DCB3}"/>
    <cellStyle name="Normal 3 2 2 2 2 2 2 13 11 2 2 2 2 4" xfId="24121" xr:uid="{9F5A41B5-995A-4E85-BAD8-EEC13DB8FF0B}"/>
    <cellStyle name="Normal 3 2 2 2 2 2 2 13 11 2 2 2 3" xfId="24122" xr:uid="{4063BD81-ECE1-43D7-A657-DE38E79B3DAD}"/>
    <cellStyle name="Normal 3 2 2 2 2 2 2 13 11 2 2 2 4" xfId="24123" xr:uid="{0E9A7D1D-C397-4BF5-883A-393D0877F8F2}"/>
    <cellStyle name="Normal 3 2 2 2 2 2 2 13 11 2 2 2 5" xfId="24124" xr:uid="{07A42125-B630-42A9-BF09-0E3C53B9842C}"/>
    <cellStyle name="Normal 3 2 2 2 2 2 2 13 11 2 2 2 6" xfId="24125" xr:uid="{05BF311F-1F0B-457E-B66A-9376C00EC85F}"/>
    <cellStyle name="Normal 3 2 2 2 2 2 2 13 11 2 2 3" xfId="24126" xr:uid="{B639D50A-E81D-430C-B2EA-81BC1636DAE4}"/>
    <cellStyle name="Normal 3 2 2 2 2 2 2 13 11 2 2 4" xfId="24127" xr:uid="{41FCD13C-1C9C-4751-8590-C1905BFFFFDC}"/>
    <cellStyle name="Normal 3 2 2 2 2 2 2 13 11 2 2 5" xfId="24128" xr:uid="{47849E20-F70C-4961-85B3-572EDAAB23C0}"/>
    <cellStyle name="Normal 3 2 2 2 2 2 2 13 11 2 2 6" xfId="24129" xr:uid="{7649AA49-03A6-4282-814E-62CB752E649E}"/>
    <cellStyle name="Normal 3 2 2 2 2 2 2 13 11 2 2 7" xfId="24130" xr:uid="{59BCE581-CFDD-4387-B50C-8A1B7E3ECEE1}"/>
    <cellStyle name="Normal 3 2 2 2 2 2 2 13 11 2 2 8" xfId="24131" xr:uid="{477171D8-08BC-4CA2-97AE-574F4E2E3451}"/>
    <cellStyle name="Normal 3 2 2 2 2 2 2 13 11 2 2 8 2" xfId="24132" xr:uid="{FED0E9C5-5067-4530-9981-88CC3D3E66F9}"/>
    <cellStyle name="Normal 3 2 2 2 2 2 2 13 11 2 2 8 3" xfId="24133" xr:uid="{6C8A809D-1FF9-4D94-BDF1-30F923578872}"/>
    <cellStyle name="Normal 3 2 2 2 2 2 2 13 11 2 2 8 4" xfId="24134" xr:uid="{8CD31BFE-F466-4C00-A88D-83E0E33915A9}"/>
    <cellStyle name="Normal 3 2 2 2 2 2 2 13 11 2 2 9" xfId="24135" xr:uid="{0827AFEF-0E77-435F-A823-A2E2F731ACB1}"/>
    <cellStyle name="Normal 3 2 2 2 2 2 2 13 11 2 3" xfId="24136" xr:uid="{697F0461-7B01-4C18-A9A1-C3F1F032CC94}"/>
    <cellStyle name="Normal 3 2 2 2 2 2 2 13 11 2 3 2" xfId="24137" xr:uid="{7294ABB3-B858-4B25-A965-3D9EA6BEBB78}"/>
    <cellStyle name="Normal 3 2 2 2 2 2 2 13 11 2 3 2 2" xfId="24138" xr:uid="{93E0C474-69B9-467E-8F67-9475517763CE}"/>
    <cellStyle name="Normal 3 2 2 2 2 2 2 13 11 2 3 2 3" xfId="24139" xr:uid="{ACF860EF-DFB2-48FB-A4F9-766E988D6C98}"/>
    <cellStyle name="Normal 3 2 2 2 2 2 2 13 11 2 3 2 4" xfId="24140" xr:uid="{19873939-EACE-428E-8244-966BA7CB4B63}"/>
    <cellStyle name="Normal 3 2 2 2 2 2 2 13 11 2 3 3" xfId="24141" xr:uid="{0045D7C6-E1DD-4213-A320-293622BBA65B}"/>
    <cellStyle name="Normal 3 2 2 2 2 2 2 13 11 2 3 4" xfId="24142" xr:uid="{1E147054-FB4B-4E95-A18D-B1584CBAB8A5}"/>
    <cellStyle name="Normal 3 2 2 2 2 2 2 13 11 2 3 5" xfId="24143" xr:uid="{CA80DA6F-F88D-407A-B588-C4564663FE52}"/>
    <cellStyle name="Normal 3 2 2 2 2 2 2 13 11 2 3 6" xfId="24144" xr:uid="{1A2D5126-F3E2-4833-9A7B-8F73BAD1CF44}"/>
    <cellStyle name="Normal 3 2 2 2 2 2 2 13 11 2 4" xfId="24145" xr:uid="{ED652FAF-70AF-4958-B761-296808DE6032}"/>
    <cellStyle name="Normal 3 2 2 2 2 2 2 13 11 2 5" xfId="24146" xr:uid="{BDE4521B-E1A4-4A0A-9BB0-39B2F207D4F7}"/>
    <cellStyle name="Normal 3 2 2 2 2 2 2 13 11 2 6" xfId="24147" xr:uid="{83F436E7-CAC7-48F9-B43A-CCFA0B4C18F5}"/>
    <cellStyle name="Normal 3 2 2 2 2 2 2 13 11 2 7" xfId="24148" xr:uid="{E4D23C45-384B-4495-B733-C3AC7EBAA7F9}"/>
    <cellStyle name="Normal 3 2 2 2 2 2 2 13 11 2 8" xfId="24149" xr:uid="{13406B2A-C2EF-48B9-BB01-51D85C56DC3D}"/>
    <cellStyle name="Normal 3 2 2 2 2 2 2 13 11 2 8 2" xfId="24150" xr:uid="{DDE13170-50AD-471A-B11E-F41065322AC2}"/>
    <cellStyle name="Normal 3 2 2 2 2 2 2 13 11 2 8 3" xfId="24151" xr:uid="{B3D51AE8-CC27-4CC7-92AB-58719020B201}"/>
    <cellStyle name="Normal 3 2 2 2 2 2 2 13 11 2 8 4" xfId="24152" xr:uid="{C77FEB47-2A7B-4F35-8B01-41C82B8F082A}"/>
    <cellStyle name="Normal 3 2 2 2 2 2 2 13 11 2 9" xfId="24153" xr:uid="{3D351316-B73F-4EFF-B211-8B7059DE1F74}"/>
    <cellStyle name="Normal 3 2 2 2 2 2 2 13 11 3" xfId="24154" xr:uid="{A0B057E2-7FF4-4F71-A41F-7CD30EA2C26C}"/>
    <cellStyle name="Normal 3 2 2 2 2 2 2 13 11 4" xfId="24155" xr:uid="{D81FC80D-1E32-44A1-A462-1146E1C23668}"/>
    <cellStyle name="Normal 3 2 2 2 2 2 2 13 11 5" xfId="24156" xr:uid="{2889A2D1-2090-4019-9524-A49FD696CF22}"/>
    <cellStyle name="Normal 3 2 2 2 2 2 2 13 11 5 2" xfId="24157" xr:uid="{46E45D7F-8A7E-4695-82C1-6E76A6C942C7}"/>
    <cellStyle name="Normal 3 2 2 2 2 2 2 13 11 5 2 2" xfId="24158" xr:uid="{E6633EB7-0CD7-474D-90DE-AD15BD75E79E}"/>
    <cellStyle name="Normal 3 2 2 2 2 2 2 13 11 5 2 3" xfId="24159" xr:uid="{A9F359B3-970A-4BC8-B6DE-1FCCEAB210D2}"/>
    <cellStyle name="Normal 3 2 2 2 2 2 2 13 11 5 2 4" xfId="24160" xr:uid="{C9F2BD21-F543-43F8-9CD4-8FFC042EA3A9}"/>
    <cellStyle name="Normal 3 2 2 2 2 2 2 13 11 5 3" xfId="24161" xr:uid="{46A66B22-F15E-4CAC-AB1B-F287C347CBBE}"/>
    <cellStyle name="Normal 3 2 2 2 2 2 2 13 11 5 4" xfId="24162" xr:uid="{E7565379-FE97-493F-A4EB-BB47650625CB}"/>
    <cellStyle name="Normal 3 2 2 2 2 2 2 13 11 5 5" xfId="24163" xr:uid="{9C325A73-1CFC-47EC-B2FE-DE1F1347B261}"/>
    <cellStyle name="Normal 3 2 2 2 2 2 2 13 11 5 6" xfId="24164" xr:uid="{BF947B1B-1314-4FF0-A3C9-7099BF042480}"/>
    <cellStyle name="Normal 3 2 2 2 2 2 2 13 11 6" xfId="24165" xr:uid="{EA813E5E-7B79-49DD-A9D9-8EC321337EC3}"/>
    <cellStyle name="Normal 3 2 2 2 2 2 2 13 11 7" xfId="24166" xr:uid="{AA348B6C-F00C-4F3C-9C5B-6DCE68D14939}"/>
    <cellStyle name="Normal 3 2 2 2 2 2 2 13 11 8" xfId="24167" xr:uid="{22ACC5C2-FF0B-4DAF-B8C8-D3EC46A15188}"/>
    <cellStyle name="Normal 3 2 2 2 2 2 2 13 11 9" xfId="24168" xr:uid="{C9BC794F-F925-43EA-9798-5A02DF49CB7F}"/>
    <cellStyle name="Normal 3 2 2 2 2 2 2 13 12" xfId="24169" xr:uid="{A18CAAE1-C29C-489B-9A12-E8EA53F35F15}"/>
    <cellStyle name="Normal 3 2 2 2 2 2 2 13 13" xfId="24170" xr:uid="{AD58354D-82A2-46E2-94ED-942BE8D0AF8B}"/>
    <cellStyle name="Normal 3 2 2 2 2 2 2 13 13 10" xfId="24171" xr:uid="{D6D903AE-2AAC-4B9A-A8CD-68BC83B3B41A}"/>
    <cellStyle name="Normal 3 2 2 2 2 2 2 13 13 11" xfId="24172" xr:uid="{0FA0C28D-9AD4-4189-91DF-C5D9F72C4146}"/>
    <cellStyle name="Normal 3 2 2 2 2 2 2 13 13 2" xfId="24173" xr:uid="{3C83304D-0F59-4D0C-87C1-61448A01C889}"/>
    <cellStyle name="Normal 3 2 2 2 2 2 2 13 13 2 10" xfId="24174" xr:uid="{A3EB9373-20C6-4B24-ACA0-8AF3A4656FBA}"/>
    <cellStyle name="Normal 3 2 2 2 2 2 2 13 13 2 11" xfId="24175" xr:uid="{71DD4598-2E52-4C98-A350-91BEE5CD2447}"/>
    <cellStyle name="Normal 3 2 2 2 2 2 2 13 13 2 2" xfId="24176" xr:uid="{D9888EF4-7C93-4D2C-AA81-FA10E0A05D7B}"/>
    <cellStyle name="Normal 3 2 2 2 2 2 2 13 13 2 2 2" xfId="24177" xr:uid="{C2A405DB-C212-4DD5-AD35-CE2E2DC9275B}"/>
    <cellStyle name="Normal 3 2 2 2 2 2 2 13 13 2 2 2 2" xfId="24178" xr:uid="{A4251AA1-CFFE-49F5-8DB6-B32762C5E464}"/>
    <cellStyle name="Normal 3 2 2 2 2 2 2 13 13 2 2 2 3" xfId="24179" xr:uid="{9615C0E3-52D3-4D6B-9E27-57E4D89D421D}"/>
    <cellStyle name="Normal 3 2 2 2 2 2 2 13 13 2 2 2 4" xfId="24180" xr:uid="{E2E5E07E-C0F2-412A-B533-401E4279E331}"/>
    <cellStyle name="Normal 3 2 2 2 2 2 2 13 13 2 2 3" xfId="24181" xr:uid="{275E7130-E434-4406-B206-15DCC1B0025B}"/>
    <cellStyle name="Normal 3 2 2 2 2 2 2 13 13 2 2 4" xfId="24182" xr:uid="{32DD639C-1046-4FCA-B605-E9210CDFC3E6}"/>
    <cellStyle name="Normal 3 2 2 2 2 2 2 13 13 2 2 5" xfId="24183" xr:uid="{F7F8D477-907F-4701-BBD2-8243BE38EC89}"/>
    <cellStyle name="Normal 3 2 2 2 2 2 2 13 13 2 2 6" xfId="24184" xr:uid="{66A0448F-C20C-46E9-9F5E-804B680F8418}"/>
    <cellStyle name="Normal 3 2 2 2 2 2 2 13 13 2 3" xfId="24185" xr:uid="{6574A18F-52D2-4EBE-9EFE-DCA5A1A91A23}"/>
    <cellStyle name="Normal 3 2 2 2 2 2 2 13 13 2 4" xfId="24186" xr:uid="{D771D068-8E21-4B03-AA98-7285B31EC47F}"/>
    <cellStyle name="Normal 3 2 2 2 2 2 2 13 13 2 5" xfId="24187" xr:uid="{58D6ED43-772B-4A68-B8BC-484A8738C094}"/>
    <cellStyle name="Normal 3 2 2 2 2 2 2 13 13 2 6" xfId="24188" xr:uid="{BDF9989B-DFE5-421F-AFBA-3DDE3E3AC5CC}"/>
    <cellStyle name="Normal 3 2 2 2 2 2 2 13 13 2 7" xfId="24189" xr:uid="{125B21BD-719B-45A6-A96B-FA5BFDDD7756}"/>
    <cellStyle name="Normal 3 2 2 2 2 2 2 13 13 2 8" xfId="24190" xr:uid="{3BF91B5B-02FB-4C09-9047-0B8B8F55E326}"/>
    <cellStyle name="Normal 3 2 2 2 2 2 2 13 13 2 8 2" xfId="24191" xr:uid="{CA85DAEE-F01E-412E-86D5-839F18497C38}"/>
    <cellStyle name="Normal 3 2 2 2 2 2 2 13 13 2 8 3" xfId="24192" xr:uid="{758B704F-7167-4300-9F88-D6A34D69B671}"/>
    <cellStyle name="Normal 3 2 2 2 2 2 2 13 13 2 8 4" xfId="24193" xr:uid="{0302EBFC-F000-4CC8-B7F3-B202FAB2BD73}"/>
    <cellStyle name="Normal 3 2 2 2 2 2 2 13 13 2 9" xfId="24194" xr:uid="{7DB0DB27-4709-45F3-B62D-9019430013A4}"/>
    <cellStyle name="Normal 3 2 2 2 2 2 2 13 13 3" xfId="24195" xr:uid="{B5AAFD8F-B675-418C-B866-7C6294471DD1}"/>
    <cellStyle name="Normal 3 2 2 2 2 2 2 13 13 3 2" xfId="24196" xr:uid="{2D6E1D12-2C89-4230-9E40-42BCA1B07317}"/>
    <cellStyle name="Normal 3 2 2 2 2 2 2 13 13 3 2 2" xfId="24197" xr:uid="{9C123DF8-6A5C-4319-BAA4-00654277D5DB}"/>
    <cellStyle name="Normal 3 2 2 2 2 2 2 13 13 3 2 3" xfId="24198" xr:uid="{652D843B-BA65-4642-A1AF-DC847DDBB1E4}"/>
    <cellStyle name="Normal 3 2 2 2 2 2 2 13 13 3 2 4" xfId="24199" xr:uid="{853175F6-AC30-485B-A463-573FB657AEF1}"/>
    <cellStyle name="Normal 3 2 2 2 2 2 2 13 13 3 3" xfId="24200" xr:uid="{2F6EBE89-C305-4DF0-AB84-F7D876FAE41D}"/>
    <cellStyle name="Normal 3 2 2 2 2 2 2 13 13 3 4" xfId="24201" xr:uid="{65817B17-E70F-41F5-9FBD-E6151A0E9C3F}"/>
    <cellStyle name="Normal 3 2 2 2 2 2 2 13 13 3 5" xfId="24202" xr:uid="{E3AD2A9A-BF5B-4B9C-B615-0FC1919DDF70}"/>
    <cellStyle name="Normal 3 2 2 2 2 2 2 13 13 3 6" xfId="24203" xr:uid="{46719642-EA13-4832-881C-9FF50CEF82AA}"/>
    <cellStyle name="Normal 3 2 2 2 2 2 2 13 13 4" xfId="24204" xr:uid="{886EF17F-DF84-46A5-A428-1B4C258AD3FD}"/>
    <cellStyle name="Normal 3 2 2 2 2 2 2 13 13 5" xfId="24205" xr:uid="{51F5DA40-33B3-47E9-9E8C-C0BE48DF891E}"/>
    <cellStyle name="Normal 3 2 2 2 2 2 2 13 13 6" xfId="24206" xr:uid="{92103228-E720-4B8B-828F-B07A35B615EE}"/>
    <cellStyle name="Normal 3 2 2 2 2 2 2 13 13 7" xfId="24207" xr:uid="{5A44DE20-E277-485F-BB07-826E2835A850}"/>
    <cellStyle name="Normal 3 2 2 2 2 2 2 13 13 8" xfId="24208" xr:uid="{301007BA-035B-4EB5-BDCD-F919CFE02167}"/>
    <cellStyle name="Normal 3 2 2 2 2 2 2 13 13 8 2" xfId="24209" xr:uid="{6046933C-EF50-400B-8700-881A62B82B62}"/>
    <cellStyle name="Normal 3 2 2 2 2 2 2 13 13 8 3" xfId="24210" xr:uid="{6ECDE925-C49B-4C5D-8C32-372E0CC74A5B}"/>
    <cellStyle name="Normal 3 2 2 2 2 2 2 13 13 8 4" xfId="24211" xr:uid="{73D51BF1-4B23-4962-9C8C-04DDF160E07B}"/>
    <cellStyle name="Normal 3 2 2 2 2 2 2 13 13 9" xfId="24212" xr:uid="{4101258D-FD61-44A1-8851-FB678ECC418F}"/>
    <cellStyle name="Normal 3 2 2 2 2 2 2 13 14" xfId="24213" xr:uid="{D8570A6B-D3EB-43F6-8958-3C1EC4353CCF}"/>
    <cellStyle name="Normal 3 2 2 2 2 2 2 13 15" xfId="24214" xr:uid="{F42B019F-06BF-4801-88F9-4EF91EC043AD}"/>
    <cellStyle name="Normal 3 2 2 2 2 2 2 13 15 2" xfId="24215" xr:uid="{851A028F-9922-47CB-B91F-1CDC294BBF80}"/>
    <cellStyle name="Normal 3 2 2 2 2 2 2 13 15 2 2" xfId="24216" xr:uid="{3EB12F26-11D9-473E-BC7C-866131D36E45}"/>
    <cellStyle name="Normal 3 2 2 2 2 2 2 13 15 2 3" xfId="24217" xr:uid="{0E27968D-5DE8-4765-B200-DD8650EEDF57}"/>
    <cellStyle name="Normal 3 2 2 2 2 2 2 13 15 2 4" xfId="24218" xr:uid="{D4A3892F-14E1-4A24-A974-15854AD041A7}"/>
    <cellStyle name="Normal 3 2 2 2 2 2 2 13 15 3" xfId="24219" xr:uid="{402E4A4C-778A-4596-914D-68DAA46751C3}"/>
    <cellStyle name="Normal 3 2 2 2 2 2 2 13 15 4" xfId="24220" xr:uid="{A2C53236-1D3B-47B9-8F90-BC7025612697}"/>
    <cellStyle name="Normal 3 2 2 2 2 2 2 13 15 5" xfId="24221" xr:uid="{F61C505E-D2EE-478D-BB9D-11F024ADB288}"/>
    <cellStyle name="Normal 3 2 2 2 2 2 2 13 15 6" xfId="24222" xr:uid="{29E33444-3D89-4F53-87B6-1DDA3157FA0A}"/>
    <cellStyle name="Normal 3 2 2 2 2 2 2 13 16" xfId="24223" xr:uid="{6CC07446-A249-48F2-BE49-8469C61DD782}"/>
    <cellStyle name="Normal 3 2 2 2 2 2 2 13 17" xfId="24224" xr:uid="{0E844BF3-50E8-479D-B65E-B92B76EBFE7F}"/>
    <cellStyle name="Normal 3 2 2 2 2 2 2 13 18" xfId="24225" xr:uid="{263C6297-8C3F-4152-8557-310EF4769905}"/>
    <cellStyle name="Normal 3 2 2 2 2 2 2 13 19" xfId="24226" xr:uid="{6A70BA83-EFCA-403A-A161-12BEB995A649}"/>
    <cellStyle name="Normal 3 2 2 2 2 2 2 13 2" xfId="24227" xr:uid="{8BFAB1AC-2E32-414E-9E3D-8CABB04291FB}"/>
    <cellStyle name="Normal 3 2 2 2 2 2 2 13 2 10" xfId="24228" xr:uid="{235AD6F7-BD33-4522-8B46-3513D4D88623}"/>
    <cellStyle name="Normal 3 2 2 2 2 2 2 13 2 11" xfId="24229" xr:uid="{40DF44D2-8D8D-4A6E-8C1C-D02099CB0A20}"/>
    <cellStyle name="Normal 3 2 2 2 2 2 2 13 2 12" xfId="24230" xr:uid="{1F44B6F3-24BA-477A-AAD4-08211120F141}"/>
    <cellStyle name="Normal 3 2 2 2 2 2 2 13 2 13" xfId="24231" xr:uid="{CEBA0AC3-904C-48E4-A096-D869BDC99F04}"/>
    <cellStyle name="Normal 3 2 2 2 2 2 2 13 2 13 2" xfId="24232" xr:uid="{5689D794-2BB8-47B1-A625-807ABA87DC46}"/>
    <cellStyle name="Normal 3 2 2 2 2 2 2 13 2 13 3" xfId="24233" xr:uid="{86FEB903-9C8B-4B40-AE00-AF25A6828511}"/>
    <cellStyle name="Normal 3 2 2 2 2 2 2 13 2 13 4" xfId="24234" xr:uid="{69FB76D0-A2F4-4C3D-91AA-23065E3296BD}"/>
    <cellStyle name="Normal 3 2 2 2 2 2 2 13 2 14" xfId="24235" xr:uid="{82B0CFCB-4EB0-4723-83B8-8FDCF72125B0}"/>
    <cellStyle name="Normal 3 2 2 2 2 2 2 13 2 15" xfId="24236" xr:uid="{1C13B500-AFF8-469E-AD44-8D218AEAADF1}"/>
    <cellStyle name="Normal 3 2 2 2 2 2 2 13 2 16" xfId="24237" xr:uid="{2E5F01DA-6226-4968-959D-77F4934991D3}"/>
    <cellStyle name="Normal 3 2 2 2 2 2 2 13 2 2" xfId="24238" xr:uid="{AC35FEE0-BB55-4AA2-B00D-4262943D752B}"/>
    <cellStyle name="Normal 3 2 2 2 2 2 2 13 2 2 10" xfId="24239" xr:uid="{D942EFF0-B7B3-4853-B10E-5352632D3632}"/>
    <cellStyle name="Normal 3 2 2 2 2 2 2 13 2 2 11" xfId="24240" xr:uid="{8698E5CD-F46E-4AD8-8239-9C30CE2D9F65}"/>
    <cellStyle name="Normal 3 2 2 2 2 2 2 13 2 2 11 2" xfId="24241" xr:uid="{2120FECD-CF04-4B14-A466-EA6C82F0B179}"/>
    <cellStyle name="Normal 3 2 2 2 2 2 2 13 2 2 11 3" xfId="24242" xr:uid="{92DB8275-3909-48B3-91FD-A64EF9B66488}"/>
    <cellStyle name="Normal 3 2 2 2 2 2 2 13 2 2 11 4" xfId="24243" xr:uid="{30F83BDC-5F52-4C41-BC05-0A9BADE68CBD}"/>
    <cellStyle name="Normal 3 2 2 2 2 2 2 13 2 2 12" xfId="24244" xr:uid="{6E98887F-51A7-4846-B38D-5C725015F5EB}"/>
    <cellStyle name="Normal 3 2 2 2 2 2 2 13 2 2 13" xfId="24245" xr:uid="{C33AE452-B342-4A5B-AA1D-56F631EB511F}"/>
    <cellStyle name="Normal 3 2 2 2 2 2 2 13 2 2 14" xfId="24246" xr:uid="{E42727D3-17DA-4686-B057-B767A38D0368}"/>
    <cellStyle name="Normal 3 2 2 2 2 2 2 13 2 2 2" xfId="24247" xr:uid="{ABD8A82E-FFC0-406B-9D5B-43DFB160CDA6}"/>
    <cellStyle name="Normal 3 2 2 2 2 2 2 13 2 2 2 10" xfId="24248" xr:uid="{97F47321-F975-432E-8488-FC75C28B11EF}"/>
    <cellStyle name="Normal 3 2 2 2 2 2 2 13 2 2 2 11" xfId="24249" xr:uid="{F64A4F7D-CC3D-4AAF-92ED-174ABAE035D7}"/>
    <cellStyle name="Normal 3 2 2 2 2 2 2 13 2 2 2 2" xfId="24250" xr:uid="{655954B2-13BB-4C8B-AE6C-FD774D5AA259}"/>
    <cellStyle name="Normal 3 2 2 2 2 2 2 13 2 2 2 2 10" xfId="24251" xr:uid="{3ADAF72E-A63A-461B-97BD-A69EDC3F1883}"/>
    <cellStyle name="Normal 3 2 2 2 2 2 2 13 2 2 2 2 11" xfId="24252" xr:uid="{DCA7CD07-498D-4C39-AB03-B88C3E9E4983}"/>
    <cellStyle name="Normal 3 2 2 2 2 2 2 13 2 2 2 2 2" xfId="24253" xr:uid="{A5FC44D4-0887-40E6-B844-DF78389101F5}"/>
    <cellStyle name="Normal 3 2 2 2 2 2 2 13 2 2 2 2 2 2" xfId="24254" xr:uid="{26665FBB-277E-4408-94F0-76AE11E8986E}"/>
    <cellStyle name="Normal 3 2 2 2 2 2 2 13 2 2 2 2 2 2 2" xfId="24255" xr:uid="{329B4004-4795-4D9F-B92C-E3F2C4B131A1}"/>
    <cellStyle name="Normal 3 2 2 2 2 2 2 13 2 2 2 2 2 2 3" xfId="24256" xr:uid="{6DFBC948-679E-4243-A943-E35BC85EBB1E}"/>
    <cellStyle name="Normal 3 2 2 2 2 2 2 13 2 2 2 2 2 2 4" xfId="24257" xr:uid="{25E3DA62-E089-46DD-83C3-11316DA945DC}"/>
    <cellStyle name="Normal 3 2 2 2 2 2 2 13 2 2 2 2 2 3" xfId="24258" xr:uid="{4DAB3CD9-8E2B-4842-AE41-0E2CA07D34B5}"/>
    <cellStyle name="Normal 3 2 2 2 2 2 2 13 2 2 2 2 2 4" xfId="24259" xr:uid="{93C66C96-300F-481C-927F-2FB452419398}"/>
    <cellStyle name="Normal 3 2 2 2 2 2 2 13 2 2 2 2 2 5" xfId="24260" xr:uid="{37AEF09D-4801-4B3C-9388-70C5DBCCFEE2}"/>
    <cellStyle name="Normal 3 2 2 2 2 2 2 13 2 2 2 2 2 6" xfId="24261" xr:uid="{E04EFD4F-64C1-4B29-994C-DA9747DDD740}"/>
    <cellStyle name="Normal 3 2 2 2 2 2 2 13 2 2 2 2 3" xfId="24262" xr:uid="{6165E829-1CF5-4CFC-AFD8-08EBD15AAB19}"/>
    <cellStyle name="Normal 3 2 2 2 2 2 2 13 2 2 2 2 4" xfId="24263" xr:uid="{566E21B1-5790-47DE-A7D9-6FE0A791B765}"/>
    <cellStyle name="Normal 3 2 2 2 2 2 2 13 2 2 2 2 5" xfId="24264" xr:uid="{B0B754E8-B8B9-477D-B229-127AFD2A4689}"/>
    <cellStyle name="Normal 3 2 2 2 2 2 2 13 2 2 2 2 6" xfId="24265" xr:uid="{E21E81D8-038E-455F-9ACD-5C501A5932FB}"/>
    <cellStyle name="Normal 3 2 2 2 2 2 2 13 2 2 2 2 7" xfId="24266" xr:uid="{D2081617-9322-4FE0-82F9-83B1AD7E474B}"/>
    <cellStyle name="Normal 3 2 2 2 2 2 2 13 2 2 2 2 8" xfId="24267" xr:uid="{7F4797CB-6565-4CC3-9038-89E277F997FA}"/>
    <cellStyle name="Normal 3 2 2 2 2 2 2 13 2 2 2 2 8 2" xfId="24268" xr:uid="{3D0C8337-CA1C-4A45-9465-DE645A0DB575}"/>
    <cellStyle name="Normal 3 2 2 2 2 2 2 13 2 2 2 2 8 3" xfId="24269" xr:uid="{957B471C-F5A6-4710-8B13-8F0578EC1026}"/>
    <cellStyle name="Normal 3 2 2 2 2 2 2 13 2 2 2 2 8 4" xfId="24270" xr:uid="{70F05849-08DD-41E3-A6CE-8B9CF9D8E12F}"/>
    <cellStyle name="Normal 3 2 2 2 2 2 2 13 2 2 2 2 9" xfId="24271" xr:uid="{D15B4924-DC6D-4DA1-8022-F06C7D18613C}"/>
    <cellStyle name="Normal 3 2 2 2 2 2 2 13 2 2 2 3" xfId="24272" xr:uid="{75BAA258-D96D-4BA4-844D-8C1F9D9A00D9}"/>
    <cellStyle name="Normal 3 2 2 2 2 2 2 13 2 2 2 3 2" xfId="24273" xr:uid="{502D89F1-55AE-460C-8804-8130A256D0AB}"/>
    <cellStyle name="Normal 3 2 2 2 2 2 2 13 2 2 2 3 2 2" xfId="24274" xr:uid="{54946078-D0B3-4474-845F-60D93CD0B858}"/>
    <cellStyle name="Normal 3 2 2 2 2 2 2 13 2 2 2 3 2 3" xfId="24275" xr:uid="{F729FEE4-5071-4968-B137-9DE3A4CA0C9F}"/>
    <cellStyle name="Normal 3 2 2 2 2 2 2 13 2 2 2 3 2 4" xfId="24276" xr:uid="{47330A1C-363F-4F4F-8D4C-65A6E91278D5}"/>
    <cellStyle name="Normal 3 2 2 2 2 2 2 13 2 2 2 3 3" xfId="24277" xr:uid="{4355E596-D302-40B7-9C9E-335B4EB649D1}"/>
    <cellStyle name="Normal 3 2 2 2 2 2 2 13 2 2 2 3 4" xfId="24278" xr:uid="{D04C4E5F-F1A1-4770-AD8A-629CCE262467}"/>
    <cellStyle name="Normal 3 2 2 2 2 2 2 13 2 2 2 3 5" xfId="24279" xr:uid="{CA0707DF-E8F5-492C-BEBB-D6F4066F9488}"/>
    <cellStyle name="Normal 3 2 2 2 2 2 2 13 2 2 2 3 6" xfId="24280" xr:uid="{AE41C67B-6792-431D-B51D-4DF997152108}"/>
    <cellStyle name="Normal 3 2 2 2 2 2 2 13 2 2 2 4" xfId="24281" xr:uid="{74EC7A27-8589-4B3D-AE15-79D803A66C04}"/>
    <cellStyle name="Normal 3 2 2 2 2 2 2 13 2 2 2 5" xfId="24282" xr:uid="{991202D6-9931-43E5-BC6A-2025F999D5B7}"/>
    <cellStyle name="Normal 3 2 2 2 2 2 2 13 2 2 2 6" xfId="24283" xr:uid="{C2541974-B6F7-4586-955C-88C6D8FF5C72}"/>
    <cellStyle name="Normal 3 2 2 2 2 2 2 13 2 2 2 7" xfId="24284" xr:uid="{A7CAAC98-3550-4219-8A4B-287062EF49EA}"/>
    <cellStyle name="Normal 3 2 2 2 2 2 2 13 2 2 2 8" xfId="24285" xr:uid="{6B4CDAF9-F7C9-4F75-8DFC-BAB67C7F4E43}"/>
    <cellStyle name="Normal 3 2 2 2 2 2 2 13 2 2 2 8 2" xfId="24286" xr:uid="{D4015B09-AE57-452D-AE83-358CFB43E64C}"/>
    <cellStyle name="Normal 3 2 2 2 2 2 2 13 2 2 2 8 3" xfId="24287" xr:uid="{89E24FED-B6E1-46D3-9964-E4A078BB1F51}"/>
    <cellStyle name="Normal 3 2 2 2 2 2 2 13 2 2 2 8 4" xfId="24288" xr:uid="{3F7849A9-435F-4236-B808-B27222E951F5}"/>
    <cellStyle name="Normal 3 2 2 2 2 2 2 13 2 2 2 9" xfId="24289" xr:uid="{158E4F72-F5EE-4FA3-BE22-372391A59A88}"/>
    <cellStyle name="Normal 3 2 2 2 2 2 2 13 2 2 3" xfId="24290" xr:uid="{85E143B7-E36C-483C-9C94-56DEE9C0F3F4}"/>
    <cellStyle name="Normal 3 2 2 2 2 2 2 13 2 2 4" xfId="24291" xr:uid="{27529B7D-B343-478F-9BCA-1CCA1CBE9F77}"/>
    <cellStyle name="Normal 3 2 2 2 2 2 2 13 2 2 5" xfId="24292" xr:uid="{7A8B5C75-E1D5-4651-AA6B-A30585651173}"/>
    <cellStyle name="Normal 3 2 2 2 2 2 2 13 2 2 5 2" xfId="24293" xr:uid="{E94F550A-6BD7-422B-A087-CC2F49A67857}"/>
    <cellStyle name="Normal 3 2 2 2 2 2 2 13 2 2 5 2 2" xfId="24294" xr:uid="{812337E3-0399-4068-A48A-3B115B49A92A}"/>
    <cellStyle name="Normal 3 2 2 2 2 2 2 13 2 2 5 2 3" xfId="24295" xr:uid="{359C3491-6EC0-42A3-BB0F-69411571CA20}"/>
    <cellStyle name="Normal 3 2 2 2 2 2 2 13 2 2 5 2 4" xfId="24296" xr:uid="{C8CD634F-1D4D-41D6-8142-E041D2B447AB}"/>
    <cellStyle name="Normal 3 2 2 2 2 2 2 13 2 2 5 3" xfId="24297" xr:uid="{42DCAD78-F96F-473A-BD65-A0FD6742C624}"/>
    <cellStyle name="Normal 3 2 2 2 2 2 2 13 2 2 5 4" xfId="24298" xr:uid="{DA025DFA-2C6E-4C27-BFAB-905AB7DD23B3}"/>
    <cellStyle name="Normal 3 2 2 2 2 2 2 13 2 2 5 5" xfId="24299" xr:uid="{0A0703A6-D05B-4D57-A300-6110A26D0275}"/>
    <cellStyle name="Normal 3 2 2 2 2 2 2 13 2 2 5 6" xfId="24300" xr:uid="{857A6346-79B8-4E77-92F4-6589FD927306}"/>
    <cellStyle name="Normal 3 2 2 2 2 2 2 13 2 2 6" xfId="24301" xr:uid="{8E5277D1-A380-4E14-B095-AA453A20BB7C}"/>
    <cellStyle name="Normal 3 2 2 2 2 2 2 13 2 2 7" xfId="24302" xr:uid="{EF5EFA9E-CE84-4507-9A82-65273CFA335F}"/>
    <cellStyle name="Normal 3 2 2 2 2 2 2 13 2 2 8" xfId="24303" xr:uid="{1950FDF0-DEFB-448B-8CB3-1145EF86C5EB}"/>
    <cellStyle name="Normal 3 2 2 2 2 2 2 13 2 2 9" xfId="24304" xr:uid="{F7B2A386-6775-4AB7-85BD-74CD9F2A02AF}"/>
    <cellStyle name="Normal 3 2 2 2 2 2 2 13 2 3" xfId="24305" xr:uid="{AA1C0532-4EF8-4ACB-BD57-09AFF2548531}"/>
    <cellStyle name="Normal 3 2 2 2 2 2 2 13 2 4" xfId="24306" xr:uid="{5C2E37C0-9E3D-4903-B46E-729FFD0941A1}"/>
    <cellStyle name="Normal 3 2 2 2 2 2 2 13 2 5" xfId="24307" xr:uid="{34E91D6F-12E7-4216-A58D-75104002394D}"/>
    <cellStyle name="Normal 3 2 2 2 2 2 2 13 2 5 10" xfId="24308" xr:uid="{5DDD6D0E-E246-4879-BF58-973E89EBCE67}"/>
    <cellStyle name="Normal 3 2 2 2 2 2 2 13 2 5 11" xfId="24309" xr:uid="{3DF34045-8FDF-4B14-840A-4418B81AE1C7}"/>
    <cellStyle name="Normal 3 2 2 2 2 2 2 13 2 5 2" xfId="24310" xr:uid="{6B613EA8-71EE-46CE-B9D8-0695384CE0E2}"/>
    <cellStyle name="Normal 3 2 2 2 2 2 2 13 2 5 2 10" xfId="24311" xr:uid="{A8AD45B6-1A3F-4208-A7E8-51FF0317BA29}"/>
    <cellStyle name="Normal 3 2 2 2 2 2 2 13 2 5 2 11" xfId="24312" xr:uid="{25E143C9-23E1-40DB-87A2-8C80931AEF23}"/>
    <cellStyle name="Normal 3 2 2 2 2 2 2 13 2 5 2 2" xfId="24313" xr:uid="{2DD70912-60BA-4B7B-9434-8CF4B17EEA60}"/>
    <cellStyle name="Normal 3 2 2 2 2 2 2 13 2 5 2 2 2" xfId="24314" xr:uid="{F5C76597-F540-4FB9-B0A3-8E49936906E2}"/>
    <cellStyle name="Normal 3 2 2 2 2 2 2 13 2 5 2 2 2 2" xfId="24315" xr:uid="{1157F371-A342-4AC9-A909-621B4FBD1E9C}"/>
    <cellStyle name="Normal 3 2 2 2 2 2 2 13 2 5 2 2 2 3" xfId="24316" xr:uid="{EDDA4119-BC40-48DC-B0CD-373453FD6B8F}"/>
    <cellStyle name="Normal 3 2 2 2 2 2 2 13 2 5 2 2 2 4" xfId="24317" xr:uid="{78C82ADA-D697-4311-86F2-A71A5D99485E}"/>
    <cellStyle name="Normal 3 2 2 2 2 2 2 13 2 5 2 2 3" xfId="24318" xr:uid="{798EE74F-0A41-4935-98FB-EE408F38C799}"/>
    <cellStyle name="Normal 3 2 2 2 2 2 2 13 2 5 2 2 4" xfId="24319" xr:uid="{374DBB0F-AAE4-414C-9F5C-9BDF23BD81D3}"/>
    <cellStyle name="Normal 3 2 2 2 2 2 2 13 2 5 2 2 5" xfId="24320" xr:uid="{C9DC7E13-4B5F-48FB-A036-6DD9785771EC}"/>
    <cellStyle name="Normal 3 2 2 2 2 2 2 13 2 5 2 2 6" xfId="24321" xr:uid="{75413AE2-CE8F-4E18-AD01-99E4B41996E6}"/>
    <cellStyle name="Normal 3 2 2 2 2 2 2 13 2 5 2 3" xfId="24322" xr:uid="{0F67161C-9B16-4F1D-BC1A-750D92755849}"/>
    <cellStyle name="Normal 3 2 2 2 2 2 2 13 2 5 2 4" xfId="24323" xr:uid="{8F9E70F0-88D1-4487-9B74-B16343041238}"/>
    <cellStyle name="Normal 3 2 2 2 2 2 2 13 2 5 2 5" xfId="24324" xr:uid="{58071C48-56E0-457F-BF85-B8EFC966D8C2}"/>
    <cellStyle name="Normal 3 2 2 2 2 2 2 13 2 5 2 6" xfId="24325" xr:uid="{52E733D6-8925-471A-8B29-2555D1B25F10}"/>
    <cellStyle name="Normal 3 2 2 2 2 2 2 13 2 5 2 7" xfId="24326" xr:uid="{03B800E8-998C-4425-B278-ED8EE9E0545E}"/>
    <cellStyle name="Normal 3 2 2 2 2 2 2 13 2 5 2 8" xfId="24327" xr:uid="{A60C0058-7426-4FF2-A4EA-F2BA2A6DF5B5}"/>
    <cellStyle name="Normal 3 2 2 2 2 2 2 13 2 5 2 8 2" xfId="24328" xr:uid="{D9D6A1B6-95EE-4776-9953-415C55A3E488}"/>
    <cellStyle name="Normal 3 2 2 2 2 2 2 13 2 5 2 8 3" xfId="24329" xr:uid="{701B1946-FA2B-40C6-A426-6543B999FF1B}"/>
    <cellStyle name="Normal 3 2 2 2 2 2 2 13 2 5 2 8 4" xfId="24330" xr:uid="{2349507F-F56B-4422-B50B-87CE65F05048}"/>
    <cellStyle name="Normal 3 2 2 2 2 2 2 13 2 5 2 9" xfId="24331" xr:uid="{BE41A883-02D0-429F-8C7D-A761F6B37EEB}"/>
    <cellStyle name="Normal 3 2 2 2 2 2 2 13 2 5 3" xfId="24332" xr:uid="{CA99A77D-6A67-4BD4-82F9-0BCD01C35ABD}"/>
    <cellStyle name="Normal 3 2 2 2 2 2 2 13 2 5 3 2" xfId="24333" xr:uid="{A42815AF-C522-4629-8BDD-95F17F105596}"/>
    <cellStyle name="Normal 3 2 2 2 2 2 2 13 2 5 3 2 2" xfId="24334" xr:uid="{21D3BF8C-B7AA-45E0-9877-5BEFD4C3F428}"/>
    <cellStyle name="Normal 3 2 2 2 2 2 2 13 2 5 3 2 3" xfId="24335" xr:uid="{57D413F0-6E28-4E4E-97A4-72B928ABE306}"/>
    <cellStyle name="Normal 3 2 2 2 2 2 2 13 2 5 3 2 4" xfId="24336" xr:uid="{D17EDB3A-837E-4E45-B770-03F81FC01196}"/>
    <cellStyle name="Normal 3 2 2 2 2 2 2 13 2 5 3 3" xfId="24337" xr:uid="{96D8AE6D-3542-4312-81D8-49B214BDD574}"/>
    <cellStyle name="Normal 3 2 2 2 2 2 2 13 2 5 3 4" xfId="24338" xr:uid="{6ACECFF0-FFC6-42C7-B8E4-433943B620EE}"/>
    <cellStyle name="Normal 3 2 2 2 2 2 2 13 2 5 3 5" xfId="24339" xr:uid="{1102CC2F-53B8-40F1-A5E5-5E770BE0C592}"/>
    <cellStyle name="Normal 3 2 2 2 2 2 2 13 2 5 3 6" xfId="24340" xr:uid="{E4B6DA82-2B64-4BB6-874D-8F90769E2A07}"/>
    <cellStyle name="Normal 3 2 2 2 2 2 2 13 2 5 4" xfId="24341" xr:uid="{102ED08C-5E7A-4980-8636-921C1F2FD7D9}"/>
    <cellStyle name="Normal 3 2 2 2 2 2 2 13 2 5 5" xfId="24342" xr:uid="{37F49906-88CB-4534-8E1D-5D93E14F5BB9}"/>
    <cellStyle name="Normal 3 2 2 2 2 2 2 13 2 5 6" xfId="24343" xr:uid="{977DA8B5-2D92-4A4F-BC3D-FA67410AC9C4}"/>
    <cellStyle name="Normal 3 2 2 2 2 2 2 13 2 5 7" xfId="24344" xr:uid="{BEB05966-318D-454B-9E81-8E2C58A4CD0D}"/>
    <cellStyle name="Normal 3 2 2 2 2 2 2 13 2 5 8" xfId="24345" xr:uid="{0ED4F8D3-6C65-47C0-833D-893975DEC8B7}"/>
    <cellStyle name="Normal 3 2 2 2 2 2 2 13 2 5 8 2" xfId="24346" xr:uid="{9708BFE8-3BDF-4A67-964F-BB9DE597B6BD}"/>
    <cellStyle name="Normal 3 2 2 2 2 2 2 13 2 5 8 3" xfId="24347" xr:uid="{02C98F09-9EB6-4D1F-90D2-8908D3232EA7}"/>
    <cellStyle name="Normal 3 2 2 2 2 2 2 13 2 5 8 4" xfId="24348" xr:uid="{8B3E21D4-828F-47A2-99CC-50E7646FB4E1}"/>
    <cellStyle name="Normal 3 2 2 2 2 2 2 13 2 5 9" xfId="24349" xr:uid="{A132D1E0-5AA4-4C60-BC33-5BBED0A53E02}"/>
    <cellStyle name="Normal 3 2 2 2 2 2 2 13 2 6" xfId="24350" xr:uid="{86F1163E-1A02-42ED-9AE7-B27EEC2F9CD4}"/>
    <cellStyle name="Normal 3 2 2 2 2 2 2 13 2 7" xfId="24351" xr:uid="{878E8AFE-DDCD-4F2F-A0B6-31DAFC50020F}"/>
    <cellStyle name="Normal 3 2 2 2 2 2 2 13 2 7 2" xfId="24352" xr:uid="{5592FF14-F90A-495C-9B86-4C0C3497BB57}"/>
    <cellStyle name="Normal 3 2 2 2 2 2 2 13 2 7 2 2" xfId="24353" xr:uid="{92AAB222-ED3C-4CC0-9464-E960E2F2EB31}"/>
    <cellStyle name="Normal 3 2 2 2 2 2 2 13 2 7 2 3" xfId="24354" xr:uid="{F3F52B6A-5234-4154-A278-B48C9AC0B411}"/>
    <cellStyle name="Normal 3 2 2 2 2 2 2 13 2 7 2 4" xfId="24355" xr:uid="{02FB461D-95B2-46E3-890A-2A603383F582}"/>
    <cellStyle name="Normal 3 2 2 2 2 2 2 13 2 7 3" xfId="24356" xr:uid="{6718C6C4-38A0-4615-BA23-492CD3750FC6}"/>
    <cellStyle name="Normal 3 2 2 2 2 2 2 13 2 7 4" xfId="24357" xr:uid="{A6984FF2-0FB5-47D7-BFF6-A2FDCD293A1C}"/>
    <cellStyle name="Normal 3 2 2 2 2 2 2 13 2 7 5" xfId="24358" xr:uid="{A40C1B41-0784-4E24-A12E-E5DE6A33912C}"/>
    <cellStyle name="Normal 3 2 2 2 2 2 2 13 2 7 6" xfId="24359" xr:uid="{A95D19C0-E463-446E-8D61-27493AB96F8F}"/>
    <cellStyle name="Normal 3 2 2 2 2 2 2 13 2 8" xfId="24360" xr:uid="{6F25C450-6F89-486E-B148-341E8FDD06D7}"/>
    <cellStyle name="Normal 3 2 2 2 2 2 2 13 2 9" xfId="24361" xr:uid="{46B0B799-E4AE-427A-A1DC-44B9B7798562}"/>
    <cellStyle name="Normal 3 2 2 2 2 2 2 13 20" xfId="24362" xr:uid="{E384E2ED-9EC2-4A9A-BEC5-8EE42BBB797F}"/>
    <cellStyle name="Normal 3 2 2 2 2 2 2 13 21" xfId="24363" xr:uid="{CAAF654E-5102-45CB-9815-E6D8AA80164B}"/>
    <cellStyle name="Normal 3 2 2 2 2 2 2 13 21 2" xfId="24364" xr:uid="{A3D5F390-5D38-4F09-841A-733B22C04C7C}"/>
    <cellStyle name="Normal 3 2 2 2 2 2 2 13 21 3" xfId="24365" xr:uid="{4B4F497B-2665-48F0-9D83-519090685F8D}"/>
    <cellStyle name="Normal 3 2 2 2 2 2 2 13 21 4" xfId="24366" xr:uid="{E290B25F-73DF-4130-BD8F-E82A14CE4C01}"/>
    <cellStyle name="Normal 3 2 2 2 2 2 2 13 22" xfId="24367" xr:uid="{12A0A3BF-8298-435B-9CF2-7E6622670833}"/>
    <cellStyle name="Normal 3 2 2 2 2 2 2 13 23" xfId="24368" xr:uid="{98711A11-DCD3-49E6-9DF7-733A2FBD4CFE}"/>
    <cellStyle name="Normal 3 2 2 2 2 2 2 13 24" xfId="24369" xr:uid="{B0CF98F2-E3F7-4254-B9FB-3D788A9910D7}"/>
    <cellStyle name="Normal 3 2 2 2 2 2 2 13 3" xfId="24370" xr:uid="{28C4BE5A-419B-49E5-80F7-D68C5E350FA8}"/>
    <cellStyle name="Normal 3 2 2 2 2 2 2 13 4" xfId="24371" xr:uid="{AB3E4279-014A-46A5-884C-FC9CDCB93D3E}"/>
    <cellStyle name="Normal 3 2 2 2 2 2 2 13 5" xfId="24372" xr:uid="{90733CDE-B68A-4E4F-AD9A-B6BDF18D97EF}"/>
    <cellStyle name="Normal 3 2 2 2 2 2 2 13 6" xfId="24373" xr:uid="{0DB1FD45-7396-4B36-B1BB-ABF9BD61748A}"/>
    <cellStyle name="Normal 3 2 2 2 2 2 2 13 7" xfId="24374" xr:uid="{A1A07315-9BCB-4990-96C3-3BE000FC603A}"/>
    <cellStyle name="Normal 3 2 2 2 2 2 2 13 8" xfId="24375" xr:uid="{AFBB724D-B2ED-4F4D-B321-21D1017C4535}"/>
    <cellStyle name="Normal 3 2 2 2 2 2 2 13 9" xfId="24376" xr:uid="{315CF9D5-4A2F-4BE8-9D39-433DD9F9D660}"/>
    <cellStyle name="Normal 3 2 2 2 2 2 2 14" xfId="24377" xr:uid="{77ACB0BB-3685-41D9-8F80-F63E476EDAC3}"/>
    <cellStyle name="Normal 3 2 2 2 2 2 2 14 10" xfId="24378" xr:uid="{872B7407-FF83-44BE-8A31-89B43CDA3710}"/>
    <cellStyle name="Normal 3 2 2 2 2 2 2 14 11" xfId="24379" xr:uid="{76D993AE-8A54-4951-B80D-D6A91B0958AB}"/>
    <cellStyle name="Normal 3 2 2 2 2 2 2 14 12" xfId="24380" xr:uid="{A93430BA-9406-4BE9-8A93-BAE0BD64F043}"/>
    <cellStyle name="Normal 3 2 2 2 2 2 2 14 13" xfId="24381" xr:uid="{BEC2B724-49B9-48A4-A3FF-D7F6E4809C18}"/>
    <cellStyle name="Normal 3 2 2 2 2 2 2 14 13 2" xfId="24382" xr:uid="{2530729E-B97D-4D3B-B809-ADBCEC160B60}"/>
    <cellStyle name="Normal 3 2 2 2 2 2 2 14 13 3" xfId="24383" xr:uid="{A0FE7483-3B03-4B8B-B7A6-FFCA91E6F752}"/>
    <cellStyle name="Normal 3 2 2 2 2 2 2 14 13 4" xfId="24384" xr:uid="{0F21780D-97D4-47CA-B9E1-34A9A659CF00}"/>
    <cellStyle name="Normal 3 2 2 2 2 2 2 14 14" xfId="24385" xr:uid="{A7C338FE-9DB9-43B8-B0A8-5A0D87A1ECAD}"/>
    <cellStyle name="Normal 3 2 2 2 2 2 2 14 15" xfId="24386" xr:uid="{1E083232-E45A-456E-9DB1-EAC1FB15223D}"/>
    <cellStyle name="Normal 3 2 2 2 2 2 2 14 16" xfId="24387" xr:uid="{F6D736B6-804A-4DD5-8260-028CFA0D8CED}"/>
    <cellStyle name="Normal 3 2 2 2 2 2 2 14 2" xfId="24388" xr:uid="{BDDA0DDE-8411-4D88-A03A-099248EDD817}"/>
    <cellStyle name="Normal 3 2 2 2 2 2 2 14 2 10" xfId="24389" xr:uid="{4EA5D8A9-F109-4151-A010-07C93C47E057}"/>
    <cellStyle name="Normal 3 2 2 2 2 2 2 14 2 11" xfId="24390" xr:uid="{697732BA-BA50-4ECC-98DD-02112FBD6E59}"/>
    <cellStyle name="Normal 3 2 2 2 2 2 2 14 2 11 2" xfId="24391" xr:uid="{2A17BDC4-761A-42EF-AFAF-6E8D3783B359}"/>
    <cellStyle name="Normal 3 2 2 2 2 2 2 14 2 11 3" xfId="24392" xr:uid="{B0EF633B-DF84-4EAF-B8E9-37ED3E855BEB}"/>
    <cellStyle name="Normal 3 2 2 2 2 2 2 14 2 11 4" xfId="24393" xr:uid="{3039B49B-D01A-4F90-96BC-244F05CE2F9D}"/>
    <cellStyle name="Normal 3 2 2 2 2 2 2 14 2 12" xfId="24394" xr:uid="{325C3330-9420-4917-B0BA-2DCBD27B2761}"/>
    <cellStyle name="Normal 3 2 2 2 2 2 2 14 2 13" xfId="24395" xr:uid="{FBF07BFB-BD9E-49FE-8F49-2E98CD16F1BC}"/>
    <cellStyle name="Normal 3 2 2 2 2 2 2 14 2 14" xfId="24396" xr:uid="{E3BED571-DE12-4309-ADF5-48FFBC75B5D8}"/>
    <cellStyle name="Normal 3 2 2 2 2 2 2 14 2 2" xfId="24397" xr:uid="{1D6D960D-1064-4807-BC39-0DAF3411E401}"/>
    <cellStyle name="Normal 3 2 2 2 2 2 2 14 2 2 10" xfId="24398" xr:uid="{5C633D45-C339-4914-BB2B-D27B39E44D5D}"/>
    <cellStyle name="Normal 3 2 2 2 2 2 2 14 2 2 11" xfId="24399" xr:uid="{62CFEFFD-FC09-4A47-8A33-A3B3A3DE049C}"/>
    <cellStyle name="Normal 3 2 2 2 2 2 2 14 2 2 2" xfId="24400" xr:uid="{8B76A224-34A9-4A60-B16E-0BB9BA3A7E63}"/>
    <cellStyle name="Normal 3 2 2 2 2 2 2 14 2 2 2 10" xfId="24401" xr:uid="{A0D94AD6-DA24-4FFB-8BC2-FA4B6A62A9FF}"/>
    <cellStyle name="Normal 3 2 2 2 2 2 2 14 2 2 2 11" xfId="24402" xr:uid="{5BAA041E-24A7-4904-9BC8-17E0B0C669A6}"/>
    <cellStyle name="Normal 3 2 2 2 2 2 2 14 2 2 2 2" xfId="24403" xr:uid="{6ACC207D-1CF0-4A29-ABCB-111257206AD0}"/>
    <cellStyle name="Normal 3 2 2 2 2 2 2 14 2 2 2 2 2" xfId="24404" xr:uid="{6CCF7120-ADEA-4D1D-9175-12DF274E5961}"/>
    <cellStyle name="Normal 3 2 2 2 2 2 2 14 2 2 2 2 2 2" xfId="24405" xr:uid="{F8085119-E665-4BB2-BA86-E771F63431C9}"/>
    <cellStyle name="Normal 3 2 2 2 2 2 2 14 2 2 2 2 2 3" xfId="24406" xr:uid="{C1C44748-86F7-4730-84DC-CA2652549F6E}"/>
    <cellStyle name="Normal 3 2 2 2 2 2 2 14 2 2 2 2 2 4" xfId="24407" xr:uid="{125F6E7F-427F-4EAC-BFF8-38DDBA4AD721}"/>
    <cellStyle name="Normal 3 2 2 2 2 2 2 14 2 2 2 2 3" xfId="24408" xr:uid="{53987EBD-5717-413C-8F2A-374171B73D78}"/>
    <cellStyle name="Normal 3 2 2 2 2 2 2 14 2 2 2 2 4" xfId="24409" xr:uid="{4AC645B4-9E7D-46AA-B7B2-A7D475B8C726}"/>
    <cellStyle name="Normal 3 2 2 2 2 2 2 14 2 2 2 2 5" xfId="24410" xr:uid="{0C001EC3-E185-4C42-9E6D-F7B46EDC5A26}"/>
    <cellStyle name="Normal 3 2 2 2 2 2 2 14 2 2 2 2 6" xfId="24411" xr:uid="{3FEEABE6-9456-417D-B5D8-DD1AF53C7C45}"/>
    <cellStyle name="Normal 3 2 2 2 2 2 2 14 2 2 2 3" xfId="24412" xr:uid="{E12DE206-C5A4-41FB-A90D-C2FDF8162C34}"/>
    <cellStyle name="Normal 3 2 2 2 2 2 2 14 2 2 2 4" xfId="24413" xr:uid="{BAB13DF7-077F-457F-A794-FC0DF4F0F761}"/>
    <cellStyle name="Normal 3 2 2 2 2 2 2 14 2 2 2 5" xfId="24414" xr:uid="{382CA50F-51B1-4C29-903F-0228A7B13064}"/>
    <cellStyle name="Normal 3 2 2 2 2 2 2 14 2 2 2 6" xfId="24415" xr:uid="{6FDEB12A-D6FC-48E6-8AE7-D34A9C937740}"/>
    <cellStyle name="Normal 3 2 2 2 2 2 2 14 2 2 2 7" xfId="24416" xr:uid="{63348F61-B4E6-4F5D-ABB7-70949EF92B80}"/>
    <cellStyle name="Normal 3 2 2 2 2 2 2 14 2 2 2 8" xfId="24417" xr:uid="{A374BEBE-4054-4F70-B49D-873469CDA2C8}"/>
    <cellStyle name="Normal 3 2 2 2 2 2 2 14 2 2 2 8 2" xfId="24418" xr:uid="{07ECE993-7F77-4FE1-BE00-B4A5CB1B8DB3}"/>
    <cellStyle name="Normal 3 2 2 2 2 2 2 14 2 2 2 8 3" xfId="24419" xr:uid="{DD184244-CB90-4223-A25D-1A6503DBCE95}"/>
    <cellStyle name="Normal 3 2 2 2 2 2 2 14 2 2 2 8 4" xfId="24420" xr:uid="{FAD08B73-8102-4123-A857-6D0DF2BAB66F}"/>
    <cellStyle name="Normal 3 2 2 2 2 2 2 14 2 2 2 9" xfId="24421" xr:uid="{B09E01A7-275C-4C02-B26B-CE52EB9DCDC5}"/>
    <cellStyle name="Normal 3 2 2 2 2 2 2 14 2 2 3" xfId="24422" xr:uid="{97D98F72-85E2-4BAD-B062-765676EABF4A}"/>
    <cellStyle name="Normal 3 2 2 2 2 2 2 14 2 2 3 2" xfId="24423" xr:uid="{61F6C2D2-4E99-49B1-9039-AF770E84BC8A}"/>
    <cellStyle name="Normal 3 2 2 2 2 2 2 14 2 2 3 2 2" xfId="24424" xr:uid="{A640A568-CA48-4BC7-A0E7-F623013A538D}"/>
    <cellStyle name="Normal 3 2 2 2 2 2 2 14 2 2 3 2 3" xfId="24425" xr:uid="{E7AE38D8-A334-49A8-9016-75F06E9A4E64}"/>
    <cellStyle name="Normal 3 2 2 2 2 2 2 14 2 2 3 2 4" xfId="24426" xr:uid="{77C76954-94E0-404E-9F7A-78F1DD65E42A}"/>
    <cellStyle name="Normal 3 2 2 2 2 2 2 14 2 2 3 3" xfId="24427" xr:uid="{C391BB2F-3A29-45F5-803D-B61B2096C9FD}"/>
    <cellStyle name="Normal 3 2 2 2 2 2 2 14 2 2 3 4" xfId="24428" xr:uid="{C7F5715B-4E93-459A-A7D3-62DB894ECAA6}"/>
    <cellStyle name="Normal 3 2 2 2 2 2 2 14 2 2 3 5" xfId="24429" xr:uid="{0B186ACF-1A83-49B3-9E4D-62E1F53F151D}"/>
    <cellStyle name="Normal 3 2 2 2 2 2 2 14 2 2 3 6" xfId="24430" xr:uid="{537DDE5F-8D89-459F-928D-1D86090E8B47}"/>
    <cellStyle name="Normal 3 2 2 2 2 2 2 14 2 2 4" xfId="24431" xr:uid="{39696B47-5767-477D-ACFD-4EFF1A32A8AA}"/>
    <cellStyle name="Normal 3 2 2 2 2 2 2 14 2 2 5" xfId="24432" xr:uid="{7D33531A-661B-4FFE-93C0-3F644C447C7F}"/>
    <cellStyle name="Normal 3 2 2 2 2 2 2 14 2 2 6" xfId="24433" xr:uid="{D5FAD206-D81E-4B1F-A803-34BAC8DA52CA}"/>
    <cellStyle name="Normal 3 2 2 2 2 2 2 14 2 2 7" xfId="24434" xr:uid="{9D81232B-0D59-4954-B869-453B346C80B3}"/>
    <cellStyle name="Normal 3 2 2 2 2 2 2 14 2 2 8" xfId="24435" xr:uid="{F3E82E31-725C-42F3-967A-21ED0280BD7E}"/>
    <cellStyle name="Normal 3 2 2 2 2 2 2 14 2 2 8 2" xfId="24436" xr:uid="{C81964D0-32EB-47E9-AA06-C98BB17FE117}"/>
    <cellStyle name="Normal 3 2 2 2 2 2 2 14 2 2 8 3" xfId="24437" xr:uid="{9354DD94-D946-4120-AC3B-B739640E6069}"/>
    <cellStyle name="Normal 3 2 2 2 2 2 2 14 2 2 8 4" xfId="24438" xr:uid="{0931D73D-92AB-4CAA-A451-D0DAF390927F}"/>
    <cellStyle name="Normal 3 2 2 2 2 2 2 14 2 2 9" xfId="24439" xr:uid="{2417DF4C-E23D-4429-8ABF-FA1E6AFDF83F}"/>
    <cellStyle name="Normal 3 2 2 2 2 2 2 14 2 3" xfId="24440" xr:uid="{041947C5-2396-48EA-B24B-50FD2526BF5C}"/>
    <cellStyle name="Normal 3 2 2 2 2 2 2 14 2 4" xfId="24441" xr:uid="{6E7C1B28-A932-4659-807E-CF34466CC6FB}"/>
    <cellStyle name="Normal 3 2 2 2 2 2 2 14 2 5" xfId="24442" xr:uid="{F1FD57B9-842F-4BED-A18A-41F04EFFC2DB}"/>
    <cellStyle name="Normal 3 2 2 2 2 2 2 14 2 5 2" xfId="24443" xr:uid="{70AF7742-02DC-4DBC-A6C1-77D9E1047A65}"/>
    <cellStyle name="Normal 3 2 2 2 2 2 2 14 2 5 2 2" xfId="24444" xr:uid="{9B4F6BE9-FD6B-4518-9951-87AAD7F02FA2}"/>
    <cellStyle name="Normal 3 2 2 2 2 2 2 14 2 5 2 3" xfId="24445" xr:uid="{239A7837-1EC1-4977-9C5D-56BD55AE3AED}"/>
    <cellStyle name="Normal 3 2 2 2 2 2 2 14 2 5 2 4" xfId="24446" xr:uid="{6D9A239E-09F6-4A02-99D2-3BD8DDC2F215}"/>
    <cellStyle name="Normal 3 2 2 2 2 2 2 14 2 5 3" xfId="24447" xr:uid="{861A5786-4D89-4A52-9DAE-0AF795D36BAF}"/>
    <cellStyle name="Normal 3 2 2 2 2 2 2 14 2 5 4" xfId="24448" xr:uid="{B2BBAB80-089C-4962-8C59-F238142EB215}"/>
    <cellStyle name="Normal 3 2 2 2 2 2 2 14 2 5 5" xfId="24449" xr:uid="{26E22FE3-B4D9-47AD-88AB-10D9BD41028C}"/>
    <cellStyle name="Normal 3 2 2 2 2 2 2 14 2 5 6" xfId="24450" xr:uid="{F8E4059F-47E6-4179-839E-027F7BBF8FE7}"/>
    <cellStyle name="Normal 3 2 2 2 2 2 2 14 2 6" xfId="24451" xr:uid="{E3458E3B-5F7B-4742-82C2-2BE65C3B45A6}"/>
    <cellStyle name="Normal 3 2 2 2 2 2 2 14 2 7" xfId="24452" xr:uid="{145BDD02-57DF-46FE-BCD5-0B908782F4D1}"/>
    <cellStyle name="Normal 3 2 2 2 2 2 2 14 2 8" xfId="24453" xr:uid="{2657668D-22A0-438D-A750-54C8DFB61887}"/>
    <cellStyle name="Normal 3 2 2 2 2 2 2 14 2 9" xfId="24454" xr:uid="{173B42FE-6844-4323-A022-3FB4ED1D8FD3}"/>
    <cellStyle name="Normal 3 2 2 2 2 2 2 14 3" xfId="24455" xr:uid="{20B0A6C7-E25D-4509-B2B9-2F13660AB691}"/>
    <cellStyle name="Normal 3 2 2 2 2 2 2 14 4" xfId="24456" xr:uid="{E10D758A-394D-490C-B64F-124A4214601B}"/>
    <cellStyle name="Normal 3 2 2 2 2 2 2 14 5" xfId="24457" xr:uid="{6C46DE23-64CC-42AD-8D21-61DDDEEAD5C5}"/>
    <cellStyle name="Normal 3 2 2 2 2 2 2 14 5 10" xfId="24458" xr:uid="{DB0529D8-E26A-4244-936D-CDCD6BDEA0BF}"/>
    <cellStyle name="Normal 3 2 2 2 2 2 2 14 5 11" xfId="24459" xr:uid="{FFEAF81A-460C-4BF5-A8BB-43A72B2CFA17}"/>
    <cellStyle name="Normal 3 2 2 2 2 2 2 14 5 2" xfId="24460" xr:uid="{D22CD028-1AB0-440A-A181-F0FEE33DFA8B}"/>
    <cellStyle name="Normal 3 2 2 2 2 2 2 14 5 2 10" xfId="24461" xr:uid="{F94DC201-6842-4AB4-8C9C-A667ADE8C32E}"/>
    <cellStyle name="Normal 3 2 2 2 2 2 2 14 5 2 11" xfId="24462" xr:uid="{2C36227B-580A-4579-B050-BE7F54F4328B}"/>
    <cellStyle name="Normal 3 2 2 2 2 2 2 14 5 2 2" xfId="24463" xr:uid="{16ECAFF9-83E0-4807-B31C-116D4143CCF8}"/>
    <cellStyle name="Normal 3 2 2 2 2 2 2 14 5 2 2 2" xfId="24464" xr:uid="{62C3C855-0B61-4DDA-B8A4-EF4FBB64B2C4}"/>
    <cellStyle name="Normal 3 2 2 2 2 2 2 14 5 2 2 2 2" xfId="24465" xr:uid="{6E16F395-A1A1-4F10-B44A-0AC81432363C}"/>
    <cellStyle name="Normal 3 2 2 2 2 2 2 14 5 2 2 2 3" xfId="24466" xr:uid="{86232B17-869E-438F-BADE-69246F5AE34F}"/>
    <cellStyle name="Normal 3 2 2 2 2 2 2 14 5 2 2 2 4" xfId="24467" xr:uid="{72600BBF-8DE8-46E0-95D1-23FD13E8302C}"/>
    <cellStyle name="Normal 3 2 2 2 2 2 2 14 5 2 2 3" xfId="24468" xr:uid="{D60001B6-2C46-48D9-AC32-771840004979}"/>
    <cellStyle name="Normal 3 2 2 2 2 2 2 14 5 2 2 4" xfId="24469" xr:uid="{BA551234-FAF6-4627-986A-CE84712B77A5}"/>
    <cellStyle name="Normal 3 2 2 2 2 2 2 14 5 2 2 5" xfId="24470" xr:uid="{3017001C-820D-4AB9-B2ED-9A092F01B729}"/>
    <cellStyle name="Normal 3 2 2 2 2 2 2 14 5 2 2 6" xfId="24471" xr:uid="{9AB49906-A120-4B0D-A88A-26E1A5FA6368}"/>
    <cellStyle name="Normal 3 2 2 2 2 2 2 14 5 2 3" xfId="24472" xr:uid="{AAE98B87-7BF2-4390-8B0A-6A3E92C02D46}"/>
    <cellStyle name="Normal 3 2 2 2 2 2 2 14 5 2 4" xfId="24473" xr:uid="{54DA5B57-3886-439F-839D-1B4077EDB0ED}"/>
    <cellStyle name="Normal 3 2 2 2 2 2 2 14 5 2 5" xfId="24474" xr:uid="{4EB5C5A5-75BB-431B-8FA5-4B1E78F2BFB2}"/>
    <cellStyle name="Normal 3 2 2 2 2 2 2 14 5 2 6" xfId="24475" xr:uid="{81FAFC9B-755C-41D4-9A52-1D3E3FADB363}"/>
    <cellStyle name="Normal 3 2 2 2 2 2 2 14 5 2 7" xfId="24476" xr:uid="{19B8A16B-ED09-46F4-93A4-F278C483B1DD}"/>
    <cellStyle name="Normal 3 2 2 2 2 2 2 14 5 2 8" xfId="24477" xr:uid="{17C8B972-9415-4BA9-80A4-650B378B0978}"/>
    <cellStyle name="Normal 3 2 2 2 2 2 2 14 5 2 8 2" xfId="24478" xr:uid="{29365B88-51F4-405E-AB02-A1579B01276C}"/>
    <cellStyle name="Normal 3 2 2 2 2 2 2 14 5 2 8 3" xfId="24479" xr:uid="{76DF555D-110D-419D-B61E-4505596A5B81}"/>
    <cellStyle name="Normal 3 2 2 2 2 2 2 14 5 2 8 4" xfId="24480" xr:uid="{DF113887-9582-40D6-870D-D1AD4A615D83}"/>
    <cellStyle name="Normal 3 2 2 2 2 2 2 14 5 2 9" xfId="24481" xr:uid="{FF59A009-DCD0-426A-BD1D-D4CB193F5696}"/>
    <cellStyle name="Normal 3 2 2 2 2 2 2 14 5 3" xfId="24482" xr:uid="{995868CF-012B-4BE5-8442-22FA54492054}"/>
    <cellStyle name="Normal 3 2 2 2 2 2 2 14 5 3 2" xfId="24483" xr:uid="{D5CEAB7E-BB6A-49F1-9874-E63556C80C85}"/>
    <cellStyle name="Normal 3 2 2 2 2 2 2 14 5 3 2 2" xfId="24484" xr:uid="{23133D64-D0CA-4AF0-855C-28214A7BF452}"/>
    <cellStyle name="Normal 3 2 2 2 2 2 2 14 5 3 2 3" xfId="24485" xr:uid="{9395C198-231A-4A07-8546-C03353CFBEBD}"/>
    <cellStyle name="Normal 3 2 2 2 2 2 2 14 5 3 2 4" xfId="24486" xr:uid="{9FC01348-D95F-4C18-A005-80C4C12712AE}"/>
    <cellStyle name="Normal 3 2 2 2 2 2 2 14 5 3 3" xfId="24487" xr:uid="{2ABD0795-050B-4483-8EC8-02D7E42F3724}"/>
    <cellStyle name="Normal 3 2 2 2 2 2 2 14 5 3 4" xfId="24488" xr:uid="{0A1F2994-0133-406D-9A54-4BBF9EABFC49}"/>
    <cellStyle name="Normal 3 2 2 2 2 2 2 14 5 3 5" xfId="24489" xr:uid="{DB0AACF9-DA61-43E3-B7C1-8A550D909968}"/>
    <cellStyle name="Normal 3 2 2 2 2 2 2 14 5 3 6" xfId="24490" xr:uid="{7B3CD44B-DCB6-4848-A747-7DC46D051546}"/>
    <cellStyle name="Normal 3 2 2 2 2 2 2 14 5 4" xfId="24491" xr:uid="{256AA6F0-9321-4C36-89A4-A94CEF4FA262}"/>
    <cellStyle name="Normal 3 2 2 2 2 2 2 14 5 5" xfId="24492" xr:uid="{7D1E80A6-D18E-406D-B492-2FA90A92E1FC}"/>
    <cellStyle name="Normal 3 2 2 2 2 2 2 14 5 6" xfId="24493" xr:uid="{3D3E2CA7-D17B-4D02-A562-FD97622B52F2}"/>
    <cellStyle name="Normal 3 2 2 2 2 2 2 14 5 7" xfId="24494" xr:uid="{DBDE3C1E-69D7-43FE-B339-0E71907460E4}"/>
    <cellStyle name="Normal 3 2 2 2 2 2 2 14 5 8" xfId="24495" xr:uid="{58E44DC7-22E1-487D-B392-BB39732851E3}"/>
    <cellStyle name="Normal 3 2 2 2 2 2 2 14 5 8 2" xfId="24496" xr:uid="{8ECF9528-73AF-44B7-A427-8986881AB219}"/>
    <cellStyle name="Normal 3 2 2 2 2 2 2 14 5 8 3" xfId="24497" xr:uid="{D92A6972-79FF-4703-A49F-8784FAD91F81}"/>
    <cellStyle name="Normal 3 2 2 2 2 2 2 14 5 8 4" xfId="24498" xr:uid="{6B6BE33C-5A6F-4EB4-ADD3-5FFE85FBDEDF}"/>
    <cellStyle name="Normal 3 2 2 2 2 2 2 14 5 9" xfId="24499" xr:uid="{A83D98E1-3931-4B8D-8CBD-926A12CD0626}"/>
    <cellStyle name="Normal 3 2 2 2 2 2 2 14 6" xfId="24500" xr:uid="{64688945-33DE-4892-A6E3-F9DA54B35F8B}"/>
    <cellStyle name="Normal 3 2 2 2 2 2 2 14 7" xfId="24501" xr:uid="{36BE03E5-D021-41E2-81DC-2F7A261034AA}"/>
    <cellStyle name="Normal 3 2 2 2 2 2 2 14 7 2" xfId="24502" xr:uid="{30F8A1F0-8C79-4902-9BA4-EB5698F6B67F}"/>
    <cellStyle name="Normal 3 2 2 2 2 2 2 14 7 2 2" xfId="24503" xr:uid="{B627A226-B4D3-4BFE-8543-7130EAD3EB82}"/>
    <cellStyle name="Normal 3 2 2 2 2 2 2 14 7 2 3" xfId="24504" xr:uid="{18230205-6473-4416-80C4-28D30D38C72B}"/>
    <cellStyle name="Normal 3 2 2 2 2 2 2 14 7 2 4" xfId="24505" xr:uid="{2B18DBBD-D742-4340-9F6E-7C66045E2ECC}"/>
    <cellStyle name="Normal 3 2 2 2 2 2 2 14 7 3" xfId="24506" xr:uid="{D0109562-6E24-4B2E-B8F7-17CF2F5CD367}"/>
    <cellStyle name="Normal 3 2 2 2 2 2 2 14 7 4" xfId="24507" xr:uid="{A3F199B7-C6CE-456C-B4BE-97EE58143C21}"/>
    <cellStyle name="Normal 3 2 2 2 2 2 2 14 7 5" xfId="24508" xr:uid="{05F6FB66-7481-4175-85D5-DE07B2695490}"/>
    <cellStyle name="Normal 3 2 2 2 2 2 2 14 7 6" xfId="24509" xr:uid="{3E7D8852-BFB2-4DF7-92F6-96DBE82195A0}"/>
    <cellStyle name="Normal 3 2 2 2 2 2 2 14 8" xfId="24510" xr:uid="{179A8160-8C22-4CEF-AE5A-071F6B48E339}"/>
    <cellStyle name="Normal 3 2 2 2 2 2 2 14 9" xfId="24511" xr:uid="{88D8BB3D-2D4A-4033-B260-07DDFFE0CD2E}"/>
    <cellStyle name="Normal 3 2 2 2 2 2 2 15" xfId="24512" xr:uid="{F1E4EA86-9C77-4299-9515-2B1211ED4A7D}"/>
    <cellStyle name="Normal 3 2 2 2 2 2 2 16" xfId="24513" xr:uid="{B6953F3B-4D28-45B3-AF75-20CF87AED94F}"/>
    <cellStyle name="Normal 3 2 2 2 2 2 2 17" xfId="24514" xr:uid="{312F91AA-A013-40B1-9FCF-62103920DADC}"/>
    <cellStyle name="Normal 3 2 2 2 2 2 2 18" xfId="24515" xr:uid="{7C7CE814-162B-413C-80A7-7969D975AC28}"/>
    <cellStyle name="Normal 3 2 2 2 2 2 2 19" xfId="24516" xr:uid="{BAC47F74-FF55-4310-9F8D-A8478C0377D9}"/>
    <cellStyle name="Normal 3 2 2 2 2 2 2 2" xfId="24517" xr:uid="{F8B9CE29-7B3B-4D15-84F3-D81B3363D1C4}"/>
    <cellStyle name="Normal 3 2 2 2 2 2 2 2 10" xfId="24518" xr:uid="{652A47ED-47A9-46CE-B9A6-B9BA21B9CCAA}"/>
    <cellStyle name="Normal 3 2 2 2 2 2 2 2 11" xfId="24519" xr:uid="{6C9345B0-4FEF-4356-8962-D1A42F6EA66D}"/>
    <cellStyle name="Normal 3 2 2 2 2 2 2 2 12" xfId="24520" xr:uid="{518CF674-4CC6-4F6D-B4D2-76044CAAA71F}"/>
    <cellStyle name="Normal 3 2 2 2 2 2 2 2 12 10" xfId="24521" xr:uid="{758B8043-BA99-424D-80AD-D707E6172856}"/>
    <cellStyle name="Normal 3 2 2 2 2 2 2 2 12 11" xfId="24522" xr:uid="{DED659B6-CE48-43B8-8084-C7C8B78B2E1D}"/>
    <cellStyle name="Normal 3 2 2 2 2 2 2 2 12 11 10" xfId="24523" xr:uid="{D14D9C15-1B53-4299-81DA-2968AF092E18}"/>
    <cellStyle name="Normal 3 2 2 2 2 2 2 2 12 11 11" xfId="24524" xr:uid="{753857EC-A9CF-4FB7-AB00-D52A9C7289FC}"/>
    <cellStyle name="Normal 3 2 2 2 2 2 2 2 12 11 11 2" xfId="24525" xr:uid="{84B1479F-78CD-443C-915D-5C2C13B95A64}"/>
    <cellStyle name="Normal 3 2 2 2 2 2 2 2 12 11 11 3" xfId="24526" xr:uid="{EFB3E688-9B15-401B-AC99-AFEA41192516}"/>
    <cellStyle name="Normal 3 2 2 2 2 2 2 2 12 11 11 4" xfId="24527" xr:uid="{F689D66B-B42B-45FA-A196-F882A89B1343}"/>
    <cellStyle name="Normal 3 2 2 2 2 2 2 2 12 11 12" xfId="24528" xr:uid="{50C6B6DB-DEE1-41E2-97B5-322A76397659}"/>
    <cellStyle name="Normal 3 2 2 2 2 2 2 2 12 11 13" xfId="24529" xr:uid="{4BEEFE56-5286-49B8-BC58-84FF08F7738E}"/>
    <cellStyle name="Normal 3 2 2 2 2 2 2 2 12 11 14" xfId="24530" xr:uid="{D40871CE-5D3B-4C17-84B4-907DEEA5660C}"/>
    <cellStyle name="Normal 3 2 2 2 2 2 2 2 12 11 2" xfId="24531" xr:uid="{935C7655-014B-4CCB-AF04-F190771F1A59}"/>
    <cellStyle name="Normal 3 2 2 2 2 2 2 2 12 11 2 10" xfId="24532" xr:uid="{A959D0E7-5484-4329-9CE6-28C0895C9311}"/>
    <cellStyle name="Normal 3 2 2 2 2 2 2 2 12 11 2 11" xfId="24533" xr:uid="{EDC38D24-D60D-4F0A-8364-E099916FA020}"/>
    <cellStyle name="Normal 3 2 2 2 2 2 2 2 12 11 2 2" xfId="24534" xr:uid="{FD5692AA-A3C2-445A-A3D8-670DD39B4DBD}"/>
    <cellStyle name="Normal 3 2 2 2 2 2 2 2 12 11 2 2 10" xfId="24535" xr:uid="{BB7292FD-4A20-40BF-B1EA-A180E326AF4D}"/>
    <cellStyle name="Normal 3 2 2 2 2 2 2 2 12 11 2 2 11" xfId="24536" xr:uid="{1ABB7AF4-C139-44DC-B9AF-8CC4FAFB8149}"/>
    <cellStyle name="Normal 3 2 2 2 2 2 2 2 12 11 2 2 2" xfId="24537" xr:uid="{3A4063AA-BB3D-4884-B974-8D9149AF1252}"/>
    <cellStyle name="Normal 3 2 2 2 2 2 2 2 12 11 2 2 2 2" xfId="24538" xr:uid="{8658D041-9607-4596-9FFF-5FF76C5B3666}"/>
    <cellStyle name="Normal 3 2 2 2 2 2 2 2 12 11 2 2 2 2 2" xfId="24539" xr:uid="{AC518BA5-4E13-4C5F-8DD6-3AAD0C916D65}"/>
    <cellStyle name="Normal 3 2 2 2 2 2 2 2 12 11 2 2 2 2 3" xfId="24540" xr:uid="{A35F866C-F7A7-4BCE-9D2F-78E63DFA1021}"/>
    <cellStyle name="Normal 3 2 2 2 2 2 2 2 12 11 2 2 2 2 4" xfId="24541" xr:uid="{FF3344C5-CF36-4B5E-B792-C33D48A191AE}"/>
    <cellStyle name="Normal 3 2 2 2 2 2 2 2 12 11 2 2 2 3" xfId="24542" xr:uid="{78F4D294-FBBE-4480-B510-3CB180C27492}"/>
    <cellStyle name="Normal 3 2 2 2 2 2 2 2 12 11 2 2 2 4" xfId="24543" xr:uid="{ADBD5D69-DCD0-4713-B09B-2EA1BD122B10}"/>
    <cellStyle name="Normal 3 2 2 2 2 2 2 2 12 11 2 2 2 5" xfId="24544" xr:uid="{AACE8AA6-DBDA-4418-A235-FD69D983E1EB}"/>
    <cellStyle name="Normal 3 2 2 2 2 2 2 2 12 11 2 2 2 6" xfId="24545" xr:uid="{895899F0-F94C-4B65-953B-71F3B90FE793}"/>
    <cellStyle name="Normal 3 2 2 2 2 2 2 2 12 11 2 2 3" xfId="24546" xr:uid="{EDA8E5E7-756F-4897-975B-AD9D1E35C1A9}"/>
    <cellStyle name="Normal 3 2 2 2 2 2 2 2 12 11 2 2 4" xfId="24547" xr:uid="{351C70F6-39F1-4535-A200-2380CA440C4A}"/>
    <cellStyle name="Normal 3 2 2 2 2 2 2 2 12 11 2 2 5" xfId="24548" xr:uid="{1C5A245E-BEC7-49EC-B162-F572D49E9E72}"/>
    <cellStyle name="Normal 3 2 2 2 2 2 2 2 12 11 2 2 6" xfId="24549" xr:uid="{0A6B924E-2669-4AF9-9F13-3A2DB9FF64D1}"/>
    <cellStyle name="Normal 3 2 2 2 2 2 2 2 12 11 2 2 7" xfId="24550" xr:uid="{BD8FCF28-0210-427D-A6EF-DC99497BFDDC}"/>
    <cellStyle name="Normal 3 2 2 2 2 2 2 2 12 11 2 2 8" xfId="24551" xr:uid="{9DB56FED-0068-44CC-BADE-DCD302274BBA}"/>
    <cellStyle name="Normal 3 2 2 2 2 2 2 2 12 11 2 2 8 2" xfId="24552" xr:uid="{9A151FBA-BDDA-48CB-B77E-23A1A0262304}"/>
    <cellStyle name="Normal 3 2 2 2 2 2 2 2 12 11 2 2 8 3" xfId="24553" xr:uid="{EC16DD42-BEEF-4E67-95F1-6327B882CB15}"/>
    <cellStyle name="Normal 3 2 2 2 2 2 2 2 12 11 2 2 8 4" xfId="24554" xr:uid="{11F00C5E-4384-41C1-8D03-6EAE7EB55155}"/>
    <cellStyle name="Normal 3 2 2 2 2 2 2 2 12 11 2 2 9" xfId="24555" xr:uid="{E43EAB2A-ED33-4648-A7D0-17C43483D561}"/>
    <cellStyle name="Normal 3 2 2 2 2 2 2 2 12 11 2 3" xfId="24556" xr:uid="{26D2FA1F-F59C-4746-A9A7-5A7BD8B7C424}"/>
    <cellStyle name="Normal 3 2 2 2 2 2 2 2 12 11 2 3 2" xfId="24557" xr:uid="{B70918E9-EF98-4CE5-B276-CA58623EBA3A}"/>
    <cellStyle name="Normal 3 2 2 2 2 2 2 2 12 11 2 3 2 2" xfId="24558" xr:uid="{581C3C2D-7BD9-4D02-81C3-00C2B65C8DA4}"/>
    <cellStyle name="Normal 3 2 2 2 2 2 2 2 12 11 2 3 2 3" xfId="24559" xr:uid="{84D9C656-E4D4-49F4-AC14-5F29355F7ACA}"/>
    <cellStyle name="Normal 3 2 2 2 2 2 2 2 12 11 2 3 2 4" xfId="24560" xr:uid="{570326F3-821D-4CDC-AE43-0335C4F2695F}"/>
    <cellStyle name="Normal 3 2 2 2 2 2 2 2 12 11 2 3 3" xfId="24561" xr:uid="{1D05B81C-486D-4573-8D47-396EAF28784D}"/>
    <cellStyle name="Normal 3 2 2 2 2 2 2 2 12 11 2 3 4" xfId="24562" xr:uid="{CBB3E67F-766F-4CF6-8594-FC76CB816B88}"/>
    <cellStyle name="Normal 3 2 2 2 2 2 2 2 12 11 2 3 5" xfId="24563" xr:uid="{C3032B65-7D37-416D-90DD-677EA295CE3F}"/>
    <cellStyle name="Normal 3 2 2 2 2 2 2 2 12 11 2 3 6" xfId="24564" xr:uid="{6F51CD32-7DBF-4616-B6FF-D2C0CA3A51BE}"/>
    <cellStyle name="Normal 3 2 2 2 2 2 2 2 12 11 2 4" xfId="24565" xr:uid="{051229BA-9194-4B36-80D1-1A78217B7F2D}"/>
    <cellStyle name="Normal 3 2 2 2 2 2 2 2 12 11 2 5" xfId="24566" xr:uid="{1A346864-B4B6-43E6-B242-7DBEDF1FA8B1}"/>
    <cellStyle name="Normal 3 2 2 2 2 2 2 2 12 11 2 6" xfId="24567" xr:uid="{1D13EB12-1100-4504-8267-9D62D14C6A74}"/>
    <cellStyle name="Normal 3 2 2 2 2 2 2 2 12 11 2 7" xfId="24568" xr:uid="{A4CA991F-D173-43BB-A985-CB84B586F0AF}"/>
    <cellStyle name="Normal 3 2 2 2 2 2 2 2 12 11 2 8" xfId="24569" xr:uid="{68049F12-10B9-4682-BCE2-99011CA9F10E}"/>
    <cellStyle name="Normal 3 2 2 2 2 2 2 2 12 11 2 8 2" xfId="24570" xr:uid="{91905F96-181E-40F5-80E9-E24DF81ACB25}"/>
    <cellStyle name="Normal 3 2 2 2 2 2 2 2 12 11 2 8 3" xfId="24571" xr:uid="{311E6C70-58FF-442A-8CBE-0E24CB73944B}"/>
    <cellStyle name="Normal 3 2 2 2 2 2 2 2 12 11 2 8 4" xfId="24572" xr:uid="{A634A80A-BE14-4A31-BF9E-BC4E1F064066}"/>
    <cellStyle name="Normal 3 2 2 2 2 2 2 2 12 11 2 9" xfId="24573" xr:uid="{337FF9FE-AF9D-4166-A621-FEB02B3A73C0}"/>
    <cellStyle name="Normal 3 2 2 2 2 2 2 2 12 11 3" xfId="24574" xr:uid="{D2A42DD2-4BF7-4E97-BEFB-2F295097F633}"/>
    <cellStyle name="Normal 3 2 2 2 2 2 2 2 12 11 4" xfId="24575" xr:uid="{B180074B-40A1-4DCF-8176-658463823B52}"/>
    <cellStyle name="Normal 3 2 2 2 2 2 2 2 12 11 5" xfId="24576" xr:uid="{B2211DD4-C74F-4924-A980-7A10E1B1370A}"/>
    <cellStyle name="Normal 3 2 2 2 2 2 2 2 12 11 5 2" xfId="24577" xr:uid="{88514189-7155-434C-8338-1B75FB5F5C33}"/>
    <cellStyle name="Normal 3 2 2 2 2 2 2 2 12 11 5 2 2" xfId="24578" xr:uid="{8AFDC127-08A6-46D4-808A-FEFD541CA63C}"/>
    <cellStyle name="Normal 3 2 2 2 2 2 2 2 12 11 5 2 3" xfId="24579" xr:uid="{0EF5DE37-FD7E-43ED-8376-F744ED710D1B}"/>
    <cellStyle name="Normal 3 2 2 2 2 2 2 2 12 11 5 2 4" xfId="24580" xr:uid="{56C71D4A-127F-48F6-BEE1-7FC03C8A0073}"/>
    <cellStyle name="Normal 3 2 2 2 2 2 2 2 12 11 5 3" xfId="24581" xr:uid="{35B355F2-B37D-424D-B8B2-D8415ADDFC5A}"/>
    <cellStyle name="Normal 3 2 2 2 2 2 2 2 12 11 5 4" xfId="24582" xr:uid="{0316AFD6-C893-4E57-8189-E6E772C531BA}"/>
    <cellStyle name="Normal 3 2 2 2 2 2 2 2 12 11 5 5" xfId="24583" xr:uid="{6840F355-4ED1-4717-81EB-C8B69C1362A2}"/>
    <cellStyle name="Normal 3 2 2 2 2 2 2 2 12 11 5 6" xfId="24584" xr:uid="{B042C200-20D2-4D25-92C6-FC0C0D8BE1BA}"/>
    <cellStyle name="Normal 3 2 2 2 2 2 2 2 12 11 6" xfId="24585" xr:uid="{29F18184-4108-45CE-BD60-4E1C7ECA4EDC}"/>
    <cellStyle name="Normal 3 2 2 2 2 2 2 2 12 11 7" xfId="24586" xr:uid="{CB6B1856-78E1-4B28-9010-BBBDB0400AF7}"/>
    <cellStyle name="Normal 3 2 2 2 2 2 2 2 12 11 8" xfId="24587" xr:uid="{825BECDF-99DA-4C79-A24F-B26F12D6F8DD}"/>
    <cellStyle name="Normal 3 2 2 2 2 2 2 2 12 11 9" xfId="24588" xr:uid="{5CE722F6-78B6-4A4F-8806-8EF526FB3CEF}"/>
    <cellStyle name="Normal 3 2 2 2 2 2 2 2 12 12" xfId="24589" xr:uid="{272BBFBC-F329-424A-9181-95D77A4FCE39}"/>
    <cellStyle name="Normal 3 2 2 2 2 2 2 2 12 13" xfId="24590" xr:uid="{FFADE8AF-5A1C-4C0D-8AC9-D9A11823C57F}"/>
    <cellStyle name="Normal 3 2 2 2 2 2 2 2 12 13 10" xfId="24591" xr:uid="{B2E2DF99-1CBF-4036-B5B0-13F2BB7E2ED2}"/>
    <cellStyle name="Normal 3 2 2 2 2 2 2 2 12 13 11" xfId="24592" xr:uid="{EEBD576E-4F50-49DF-B63F-0879AFCDE2DF}"/>
    <cellStyle name="Normal 3 2 2 2 2 2 2 2 12 13 2" xfId="24593" xr:uid="{18B8FD28-F92D-4142-A62C-99975C35727F}"/>
    <cellStyle name="Normal 3 2 2 2 2 2 2 2 12 13 2 10" xfId="24594" xr:uid="{54388281-D673-4DEF-9AA2-4A4E068CFBE4}"/>
    <cellStyle name="Normal 3 2 2 2 2 2 2 2 12 13 2 11" xfId="24595" xr:uid="{0706BF30-1F0C-4A3D-9A2E-A162E80D5CC5}"/>
    <cellStyle name="Normal 3 2 2 2 2 2 2 2 12 13 2 2" xfId="24596" xr:uid="{0A8F1EDE-E5AE-43AA-9D29-C6DFB13EC179}"/>
    <cellStyle name="Normal 3 2 2 2 2 2 2 2 12 13 2 2 2" xfId="24597" xr:uid="{BA83B471-D0A4-4577-B8AF-8D94848A046C}"/>
    <cellStyle name="Normal 3 2 2 2 2 2 2 2 12 13 2 2 2 2" xfId="24598" xr:uid="{4BE53098-F3BD-422C-BD11-CBC5E46C8D48}"/>
    <cellStyle name="Normal 3 2 2 2 2 2 2 2 12 13 2 2 2 3" xfId="24599" xr:uid="{21A277C7-1025-4BAE-8AA2-DF069B8C725A}"/>
    <cellStyle name="Normal 3 2 2 2 2 2 2 2 12 13 2 2 2 4" xfId="24600" xr:uid="{E263F0CF-E3D0-4A9C-9A0B-BA3625B81CA0}"/>
    <cellStyle name="Normal 3 2 2 2 2 2 2 2 12 13 2 2 3" xfId="24601" xr:uid="{2D42311B-9A7A-48E3-BB56-8D6B21126E7C}"/>
    <cellStyle name="Normal 3 2 2 2 2 2 2 2 12 13 2 2 4" xfId="24602" xr:uid="{88395F8C-065E-44B0-A661-18AA792BE976}"/>
    <cellStyle name="Normal 3 2 2 2 2 2 2 2 12 13 2 2 5" xfId="24603" xr:uid="{ACD23903-BC0B-4E39-8885-D3353DF92E03}"/>
    <cellStyle name="Normal 3 2 2 2 2 2 2 2 12 13 2 2 6" xfId="24604" xr:uid="{07340A04-C7D3-437F-BCF5-05AD225DEE76}"/>
    <cellStyle name="Normal 3 2 2 2 2 2 2 2 12 13 2 3" xfId="24605" xr:uid="{B2DC82D3-9E8B-4BD7-9573-C715B44975A3}"/>
    <cellStyle name="Normal 3 2 2 2 2 2 2 2 12 13 2 4" xfId="24606" xr:uid="{FCAF116D-123D-44EF-9DCA-416E2CE32F55}"/>
    <cellStyle name="Normal 3 2 2 2 2 2 2 2 12 13 2 5" xfId="24607" xr:uid="{BAFAC0D7-9C2C-4A36-B9CF-6D5DFF2400F0}"/>
    <cellStyle name="Normal 3 2 2 2 2 2 2 2 12 13 2 6" xfId="24608" xr:uid="{6E80BF1C-F2E7-4F35-8F1D-AE788C5B9851}"/>
    <cellStyle name="Normal 3 2 2 2 2 2 2 2 12 13 2 7" xfId="24609" xr:uid="{CF16F26F-ECAB-4BBE-9652-D4DE047CF885}"/>
    <cellStyle name="Normal 3 2 2 2 2 2 2 2 12 13 2 8" xfId="24610" xr:uid="{E55F4DB1-45EE-4AEC-90FD-4B868708075A}"/>
    <cellStyle name="Normal 3 2 2 2 2 2 2 2 12 13 2 8 2" xfId="24611" xr:uid="{D66ADADC-6AE3-416C-83C9-C62C2A6C4414}"/>
    <cellStyle name="Normal 3 2 2 2 2 2 2 2 12 13 2 8 3" xfId="24612" xr:uid="{2E1A06D3-6345-46F7-9C8D-3DD7D89786BD}"/>
    <cellStyle name="Normal 3 2 2 2 2 2 2 2 12 13 2 8 4" xfId="24613" xr:uid="{8B9CE16D-9F33-4234-810C-2C4060628435}"/>
    <cellStyle name="Normal 3 2 2 2 2 2 2 2 12 13 2 9" xfId="24614" xr:uid="{DA9DC399-4939-4929-A10A-8AA3E3C9DE18}"/>
    <cellStyle name="Normal 3 2 2 2 2 2 2 2 12 13 3" xfId="24615" xr:uid="{4390DEEA-9D95-408D-80C2-2C30DA1C87A9}"/>
    <cellStyle name="Normal 3 2 2 2 2 2 2 2 12 13 3 2" xfId="24616" xr:uid="{4515F815-0EA5-4D8A-ADEF-47143436A244}"/>
    <cellStyle name="Normal 3 2 2 2 2 2 2 2 12 13 3 2 2" xfId="24617" xr:uid="{68A2FE36-EE54-4821-A115-0CC64CC064E0}"/>
    <cellStyle name="Normal 3 2 2 2 2 2 2 2 12 13 3 2 3" xfId="24618" xr:uid="{6E6FF964-5568-412E-A7D2-BC8EE5C60B36}"/>
    <cellStyle name="Normal 3 2 2 2 2 2 2 2 12 13 3 2 4" xfId="24619" xr:uid="{ABB738AC-6D3F-4817-B56E-A8F7E1E94853}"/>
    <cellStyle name="Normal 3 2 2 2 2 2 2 2 12 13 3 3" xfId="24620" xr:uid="{91CC65A3-3907-4D7A-B9BF-981750C92212}"/>
    <cellStyle name="Normal 3 2 2 2 2 2 2 2 12 13 3 4" xfId="24621" xr:uid="{5E3D2781-1D31-4F50-971C-712797F6B462}"/>
    <cellStyle name="Normal 3 2 2 2 2 2 2 2 12 13 3 5" xfId="24622" xr:uid="{17CBE5D7-671C-4DD5-A281-2431B4CF9FF4}"/>
    <cellStyle name="Normal 3 2 2 2 2 2 2 2 12 13 3 6" xfId="24623" xr:uid="{5DAE61E3-EB71-40A3-B63A-6A708BA4D65A}"/>
    <cellStyle name="Normal 3 2 2 2 2 2 2 2 12 13 4" xfId="24624" xr:uid="{8D661E5A-8B5C-4734-BF19-5E589753B533}"/>
    <cellStyle name="Normal 3 2 2 2 2 2 2 2 12 13 5" xfId="24625" xr:uid="{79E3A306-8008-4BFE-B9D3-6EA2310C307C}"/>
    <cellStyle name="Normal 3 2 2 2 2 2 2 2 12 13 6" xfId="24626" xr:uid="{CC3D69A5-F050-41AC-8CF5-67FCA7A02F3A}"/>
    <cellStyle name="Normal 3 2 2 2 2 2 2 2 12 13 7" xfId="24627" xr:uid="{9D558403-2632-4CFD-9DEC-65DC9D78E098}"/>
    <cellStyle name="Normal 3 2 2 2 2 2 2 2 12 13 8" xfId="24628" xr:uid="{5CEEC589-F0CD-477D-86F0-DC3BD3DCD5B0}"/>
    <cellStyle name="Normal 3 2 2 2 2 2 2 2 12 13 8 2" xfId="24629" xr:uid="{E7FF3555-60C9-4148-BE5F-645ACA3AC31C}"/>
    <cellStyle name="Normal 3 2 2 2 2 2 2 2 12 13 8 3" xfId="24630" xr:uid="{EA68EDB4-F382-42DC-B453-6DB4853A08DE}"/>
    <cellStyle name="Normal 3 2 2 2 2 2 2 2 12 13 8 4" xfId="24631" xr:uid="{2E5EABA2-8B28-4F2F-BD1E-913D863D0289}"/>
    <cellStyle name="Normal 3 2 2 2 2 2 2 2 12 13 9" xfId="24632" xr:uid="{D064E428-9301-442D-864E-56AA2441C83D}"/>
    <cellStyle name="Normal 3 2 2 2 2 2 2 2 12 14" xfId="24633" xr:uid="{E9678321-3A66-4F23-8610-913C17FFBCB7}"/>
    <cellStyle name="Normal 3 2 2 2 2 2 2 2 12 15" xfId="24634" xr:uid="{FCAD4A9D-E64D-4CE7-A6F1-F398E07657BD}"/>
    <cellStyle name="Normal 3 2 2 2 2 2 2 2 12 15 2" xfId="24635" xr:uid="{66DC160A-AE2A-4F45-B600-A17A847DC9F1}"/>
    <cellStyle name="Normal 3 2 2 2 2 2 2 2 12 15 2 2" xfId="24636" xr:uid="{E435568C-7DE7-4192-B5F4-19C0BB6FED74}"/>
    <cellStyle name="Normal 3 2 2 2 2 2 2 2 12 15 2 3" xfId="24637" xr:uid="{6DA29A7C-5C7C-4341-98A4-3AD924883B4F}"/>
    <cellStyle name="Normal 3 2 2 2 2 2 2 2 12 15 2 4" xfId="24638" xr:uid="{9712673A-BC4E-4164-93D6-1D2B82A9796E}"/>
    <cellStyle name="Normal 3 2 2 2 2 2 2 2 12 15 3" xfId="24639" xr:uid="{CB5A8D36-3727-49F1-91C8-24EE4AFDB4A9}"/>
    <cellStyle name="Normal 3 2 2 2 2 2 2 2 12 15 4" xfId="24640" xr:uid="{9C4328C0-57F4-4938-B836-1B4D0F04CAE7}"/>
    <cellStyle name="Normal 3 2 2 2 2 2 2 2 12 15 5" xfId="24641" xr:uid="{48242B7E-FE6A-4B95-9448-A3D8C722747C}"/>
    <cellStyle name="Normal 3 2 2 2 2 2 2 2 12 15 6" xfId="24642" xr:uid="{AC77245B-963C-4C63-A25C-C7806FEDABD5}"/>
    <cellStyle name="Normal 3 2 2 2 2 2 2 2 12 16" xfId="24643" xr:uid="{427D34BA-4BAA-448C-AC62-409A212C15E7}"/>
    <cellStyle name="Normal 3 2 2 2 2 2 2 2 12 17" xfId="24644" xr:uid="{782B9FDA-FDD9-4FD8-B849-9593AAABCEA5}"/>
    <cellStyle name="Normal 3 2 2 2 2 2 2 2 12 18" xfId="24645" xr:uid="{E5AB6E26-B24F-4A98-9C8A-EAC4D79FC3E4}"/>
    <cellStyle name="Normal 3 2 2 2 2 2 2 2 12 19" xfId="24646" xr:uid="{B84ADE88-BFB4-4546-9554-9BEA4E3C7714}"/>
    <cellStyle name="Normal 3 2 2 2 2 2 2 2 12 2" xfId="24647" xr:uid="{913F30CE-7ED3-401C-B108-B78B30D8AE00}"/>
    <cellStyle name="Normal 3 2 2 2 2 2 2 2 12 2 10" xfId="24648" xr:uid="{DB1CAB14-6B57-4A9C-9C6F-CDD09727FD98}"/>
    <cellStyle name="Normal 3 2 2 2 2 2 2 2 12 2 11" xfId="24649" xr:uid="{A4721F99-07DE-4C17-9C7A-DCE5CB621D3F}"/>
    <cellStyle name="Normal 3 2 2 2 2 2 2 2 12 2 12" xfId="24650" xr:uid="{AC2EAF9A-0BB4-4527-8358-4EF9E11B3242}"/>
    <cellStyle name="Normal 3 2 2 2 2 2 2 2 12 2 13" xfId="24651" xr:uid="{F912BADD-DE2D-4C3A-8177-9018B3CB4727}"/>
    <cellStyle name="Normal 3 2 2 2 2 2 2 2 12 2 13 2" xfId="24652" xr:uid="{BFE47D65-906F-4C09-9A41-E42B2F65D36F}"/>
    <cellStyle name="Normal 3 2 2 2 2 2 2 2 12 2 13 3" xfId="24653" xr:uid="{B524938E-08AE-4469-B0A9-6240974ADD66}"/>
    <cellStyle name="Normal 3 2 2 2 2 2 2 2 12 2 13 4" xfId="24654" xr:uid="{F6AFCDDF-C0F1-40E7-89BC-61B466680CB6}"/>
    <cellStyle name="Normal 3 2 2 2 2 2 2 2 12 2 14" xfId="24655" xr:uid="{B8437AB3-6FED-4C6A-8E60-714144D870D3}"/>
    <cellStyle name="Normal 3 2 2 2 2 2 2 2 12 2 15" xfId="24656" xr:uid="{4B8BD671-29F9-4C4A-AFA5-A56F49829733}"/>
    <cellStyle name="Normal 3 2 2 2 2 2 2 2 12 2 16" xfId="24657" xr:uid="{1D3AE62D-05FD-4A03-9225-99FB7517F78A}"/>
    <cellStyle name="Normal 3 2 2 2 2 2 2 2 12 2 2" xfId="24658" xr:uid="{6AF96064-27C3-4F02-9B50-5C29D627CC3A}"/>
    <cellStyle name="Normal 3 2 2 2 2 2 2 2 12 2 2 10" xfId="24659" xr:uid="{8129D64A-939E-4480-8EC4-B47222F79A38}"/>
    <cellStyle name="Normal 3 2 2 2 2 2 2 2 12 2 2 11" xfId="24660" xr:uid="{43361890-A06F-4AB4-B540-B50520611F20}"/>
    <cellStyle name="Normal 3 2 2 2 2 2 2 2 12 2 2 11 2" xfId="24661" xr:uid="{87145E39-C99A-4A5F-B367-E349DD354A53}"/>
    <cellStyle name="Normal 3 2 2 2 2 2 2 2 12 2 2 11 3" xfId="24662" xr:uid="{748B359C-C919-40F2-A5B4-53C14D168AE0}"/>
    <cellStyle name="Normal 3 2 2 2 2 2 2 2 12 2 2 11 4" xfId="24663" xr:uid="{12F943A2-1435-4E91-9CDF-A204DB0F4535}"/>
    <cellStyle name="Normal 3 2 2 2 2 2 2 2 12 2 2 12" xfId="24664" xr:uid="{F1357A1B-3F96-47E3-8808-CE248894F465}"/>
    <cellStyle name="Normal 3 2 2 2 2 2 2 2 12 2 2 13" xfId="24665" xr:uid="{132A12E4-36C1-40B5-AC4F-C91081350246}"/>
    <cellStyle name="Normal 3 2 2 2 2 2 2 2 12 2 2 14" xfId="24666" xr:uid="{D9E63BBF-1F1D-466F-BADF-A510344B844D}"/>
    <cellStyle name="Normal 3 2 2 2 2 2 2 2 12 2 2 2" xfId="24667" xr:uid="{A8112AEF-4D8B-4518-ACED-FFD93A9D130A}"/>
    <cellStyle name="Normal 3 2 2 2 2 2 2 2 12 2 2 2 10" xfId="24668" xr:uid="{C881A3CF-5778-4175-A24C-552D58FFDB04}"/>
    <cellStyle name="Normal 3 2 2 2 2 2 2 2 12 2 2 2 11" xfId="24669" xr:uid="{A09A0D54-023E-4153-9396-AF2AF48079CD}"/>
    <cellStyle name="Normal 3 2 2 2 2 2 2 2 12 2 2 2 2" xfId="24670" xr:uid="{6C89D937-5600-4582-AE03-6C739D230F73}"/>
    <cellStyle name="Normal 3 2 2 2 2 2 2 2 12 2 2 2 2 10" xfId="24671" xr:uid="{97455F1E-B678-428C-9E06-8C7DCF79AFCB}"/>
    <cellStyle name="Normal 3 2 2 2 2 2 2 2 12 2 2 2 2 11" xfId="24672" xr:uid="{0EE1393E-2C48-4532-8836-5418C36D0B66}"/>
    <cellStyle name="Normal 3 2 2 2 2 2 2 2 12 2 2 2 2 2" xfId="24673" xr:uid="{CA29C743-40EE-413D-870C-9FD04C60EFBC}"/>
    <cellStyle name="Normal 3 2 2 2 2 2 2 2 12 2 2 2 2 2 2" xfId="24674" xr:uid="{01866293-85D5-4A2D-992B-3E971A01FD0D}"/>
    <cellStyle name="Normal 3 2 2 2 2 2 2 2 12 2 2 2 2 2 2 2" xfId="24675" xr:uid="{A1941563-8F01-4426-9201-3926994FB600}"/>
    <cellStyle name="Normal 3 2 2 2 2 2 2 2 12 2 2 2 2 2 2 3" xfId="24676" xr:uid="{F1C979A2-3BC1-4C55-AA0E-4FBF8EBC920C}"/>
    <cellStyle name="Normal 3 2 2 2 2 2 2 2 12 2 2 2 2 2 2 4" xfId="24677" xr:uid="{53AA00E4-FBE4-48B9-BD27-7390895D8C1F}"/>
    <cellStyle name="Normal 3 2 2 2 2 2 2 2 12 2 2 2 2 2 3" xfId="24678" xr:uid="{D41D932D-59B9-4ABE-BAD6-BE16E6A9D376}"/>
    <cellStyle name="Normal 3 2 2 2 2 2 2 2 12 2 2 2 2 2 4" xfId="24679" xr:uid="{A27EDC64-3DA6-43D0-A4A1-3541D489CF33}"/>
    <cellStyle name="Normal 3 2 2 2 2 2 2 2 12 2 2 2 2 2 5" xfId="24680" xr:uid="{F52E616E-0349-4F56-A95C-DD08D5BA13E2}"/>
    <cellStyle name="Normal 3 2 2 2 2 2 2 2 12 2 2 2 2 2 6" xfId="24681" xr:uid="{221F68FF-4E9A-45B8-974C-FF4A971DDC2A}"/>
    <cellStyle name="Normal 3 2 2 2 2 2 2 2 12 2 2 2 2 3" xfId="24682" xr:uid="{6C248CE9-E6C9-49B7-8277-1D737A7678CE}"/>
    <cellStyle name="Normal 3 2 2 2 2 2 2 2 12 2 2 2 2 4" xfId="24683" xr:uid="{610C1114-09A3-4FB1-AE7B-1CA662342E11}"/>
    <cellStyle name="Normal 3 2 2 2 2 2 2 2 12 2 2 2 2 5" xfId="24684" xr:uid="{77EF6147-25B0-43BF-94CB-D104274CF789}"/>
    <cellStyle name="Normal 3 2 2 2 2 2 2 2 12 2 2 2 2 6" xfId="24685" xr:uid="{00F58F69-5DBD-430B-B259-A1202DD4000A}"/>
    <cellStyle name="Normal 3 2 2 2 2 2 2 2 12 2 2 2 2 7" xfId="24686" xr:uid="{BB7A8796-CC83-4508-A956-19E245B1427A}"/>
    <cellStyle name="Normal 3 2 2 2 2 2 2 2 12 2 2 2 2 8" xfId="24687" xr:uid="{69FEDD0E-14C5-45FC-A195-8FF0E957F6DD}"/>
    <cellStyle name="Normal 3 2 2 2 2 2 2 2 12 2 2 2 2 8 2" xfId="24688" xr:uid="{C61E5484-A5B6-4311-9BF4-A0FF017DC3FB}"/>
    <cellStyle name="Normal 3 2 2 2 2 2 2 2 12 2 2 2 2 8 3" xfId="24689" xr:uid="{73D07363-AB71-44D4-9C32-3D2C0D8AFFD5}"/>
    <cellStyle name="Normal 3 2 2 2 2 2 2 2 12 2 2 2 2 8 4" xfId="24690" xr:uid="{38539FFA-B6A7-4AFC-8D4E-185A34CCC37C}"/>
    <cellStyle name="Normal 3 2 2 2 2 2 2 2 12 2 2 2 2 9" xfId="24691" xr:uid="{ED6D5AE7-92D4-4CF0-BBDC-DAD8A28FE95C}"/>
    <cellStyle name="Normal 3 2 2 2 2 2 2 2 12 2 2 2 3" xfId="24692" xr:uid="{3E29ACAD-3454-4F34-9BA4-9E2FF305CCD0}"/>
    <cellStyle name="Normal 3 2 2 2 2 2 2 2 12 2 2 2 3 2" xfId="24693" xr:uid="{01BBC70E-1E8C-4BB5-A258-72275AC827A1}"/>
    <cellStyle name="Normal 3 2 2 2 2 2 2 2 12 2 2 2 3 2 2" xfId="24694" xr:uid="{25AB4590-D2EB-43E6-9A4F-55319792003A}"/>
    <cellStyle name="Normal 3 2 2 2 2 2 2 2 12 2 2 2 3 2 3" xfId="24695" xr:uid="{E09AC057-874A-4650-B574-5670FDCD3CB4}"/>
    <cellStyle name="Normal 3 2 2 2 2 2 2 2 12 2 2 2 3 2 4" xfId="24696" xr:uid="{935C9D7D-FF1F-428F-A9FC-5E32FD1DDE5C}"/>
    <cellStyle name="Normal 3 2 2 2 2 2 2 2 12 2 2 2 3 3" xfId="24697" xr:uid="{D2F2DE6B-9588-4E44-AC83-D9A05CF1F198}"/>
    <cellStyle name="Normal 3 2 2 2 2 2 2 2 12 2 2 2 3 4" xfId="24698" xr:uid="{396DFE53-6E8E-40B1-8D40-A828852C69AE}"/>
    <cellStyle name="Normal 3 2 2 2 2 2 2 2 12 2 2 2 3 5" xfId="24699" xr:uid="{9B7E765F-6827-4159-BC05-A1ABC3996DBE}"/>
    <cellStyle name="Normal 3 2 2 2 2 2 2 2 12 2 2 2 3 6" xfId="24700" xr:uid="{9DE0D350-EA1B-4888-A503-C087B4E19BFD}"/>
    <cellStyle name="Normal 3 2 2 2 2 2 2 2 12 2 2 2 4" xfId="24701" xr:uid="{E88C0DB8-D8F3-420D-B059-534109AFDEDB}"/>
    <cellStyle name="Normal 3 2 2 2 2 2 2 2 12 2 2 2 5" xfId="24702" xr:uid="{F2E05B98-0800-4E78-9F41-A875C7CFC569}"/>
    <cellStyle name="Normal 3 2 2 2 2 2 2 2 12 2 2 2 6" xfId="24703" xr:uid="{62459C22-E54B-434C-9E65-3AC34D403781}"/>
    <cellStyle name="Normal 3 2 2 2 2 2 2 2 12 2 2 2 7" xfId="24704" xr:uid="{B26DC8E1-E9E4-4FC9-ACC7-251566A5F86E}"/>
    <cellStyle name="Normal 3 2 2 2 2 2 2 2 12 2 2 2 8" xfId="24705" xr:uid="{EC8AB286-D11E-4FA8-89C3-5062AE4E4814}"/>
    <cellStyle name="Normal 3 2 2 2 2 2 2 2 12 2 2 2 8 2" xfId="24706" xr:uid="{95026FFE-CC79-4EB1-A690-CFCB52EC54EE}"/>
    <cellStyle name="Normal 3 2 2 2 2 2 2 2 12 2 2 2 8 3" xfId="24707" xr:uid="{791AAF06-D1FC-40F6-8404-87EFF4E9A028}"/>
    <cellStyle name="Normal 3 2 2 2 2 2 2 2 12 2 2 2 8 4" xfId="24708" xr:uid="{D45BF2F7-B988-4055-AD48-5CCA22F64E81}"/>
    <cellStyle name="Normal 3 2 2 2 2 2 2 2 12 2 2 2 9" xfId="24709" xr:uid="{823B2F5C-43DA-4E7F-B35C-0EDA31749BFF}"/>
    <cellStyle name="Normal 3 2 2 2 2 2 2 2 12 2 2 3" xfId="24710" xr:uid="{87A610F3-CC0A-431C-8138-D7F62D61AAF0}"/>
    <cellStyle name="Normal 3 2 2 2 2 2 2 2 12 2 2 4" xfId="24711" xr:uid="{56F3D374-2945-46C1-8FBC-F32488FD16B8}"/>
    <cellStyle name="Normal 3 2 2 2 2 2 2 2 12 2 2 5" xfId="24712" xr:uid="{F7AC3298-9A1F-4D98-8596-6642C58E216E}"/>
    <cellStyle name="Normal 3 2 2 2 2 2 2 2 12 2 2 5 2" xfId="24713" xr:uid="{694D18C3-365B-45DA-8F1E-DBCC2C8A078D}"/>
    <cellStyle name="Normal 3 2 2 2 2 2 2 2 12 2 2 5 2 2" xfId="24714" xr:uid="{297ABCB0-6A71-494B-9FFD-EBF442387B0F}"/>
    <cellStyle name="Normal 3 2 2 2 2 2 2 2 12 2 2 5 2 3" xfId="24715" xr:uid="{C3A4058A-1D26-4D14-AF3D-2E03E9442E9C}"/>
    <cellStyle name="Normal 3 2 2 2 2 2 2 2 12 2 2 5 2 4" xfId="24716" xr:uid="{C03DBA32-B7AA-495B-A8CB-501CF0389BFB}"/>
    <cellStyle name="Normal 3 2 2 2 2 2 2 2 12 2 2 5 3" xfId="24717" xr:uid="{8CFA6074-29D5-44C5-AE74-A054E42D2D65}"/>
    <cellStyle name="Normal 3 2 2 2 2 2 2 2 12 2 2 5 4" xfId="24718" xr:uid="{AF70933E-84B5-4319-8725-91E7BD5EFDE9}"/>
    <cellStyle name="Normal 3 2 2 2 2 2 2 2 12 2 2 5 5" xfId="24719" xr:uid="{409CE9D5-8903-4707-9C7A-715446EC178D}"/>
    <cellStyle name="Normal 3 2 2 2 2 2 2 2 12 2 2 5 6" xfId="24720" xr:uid="{1C4D7B90-E834-4246-8E4C-3218A96662E1}"/>
    <cellStyle name="Normal 3 2 2 2 2 2 2 2 12 2 2 6" xfId="24721" xr:uid="{6C9BCBF5-B0E3-4881-8B2D-900CECB131EA}"/>
    <cellStyle name="Normal 3 2 2 2 2 2 2 2 12 2 2 7" xfId="24722" xr:uid="{BD1991DF-CDCF-4764-A6AE-C0854714CD55}"/>
    <cellStyle name="Normal 3 2 2 2 2 2 2 2 12 2 2 8" xfId="24723" xr:uid="{025AB8AD-04BD-4754-98DE-B5B8DB38E73E}"/>
    <cellStyle name="Normal 3 2 2 2 2 2 2 2 12 2 2 9" xfId="24724" xr:uid="{DA67F5FC-950B-4C69-AF4E-6E232BE4B7A5}"/>
    <cellStyle name="Normal 3 2 2 2 2 2 2 2 12 2 3" xfId="24725" xr:uid="{6767113D-2A3B-4B45-8577-0940B4C05267}"/>
    <cellStyle name="Normal 3 2 2 2 2 2 2 2 12 2 4" xfId="24726" xr:uid="{B1C06D47-326F-41F6-96D4-E395D261DE3D}"/>
    <cellStyle name="Normal 3 2 2 2 2 2 2 2 12 2 5" xfId="24727" xr:uid="{CE26D6E8-BAA0-4355-A07A-8BCEDC59E61D}"/>
    <cellStyle name="Normal 3 2 2 2 2 2 2 2 12 2 5 10" xfId="24728" xr:uid="{8A30FCA0-2401-418C-89EA-90FA2AE97053}"/>
    <cellStyle name="Normal 3 2 2 2 2 2 2 2 12 2 5 11" xfId="24729" xr:uid="{F61FF50C-0903-4B89-9920-67DEAD09BE3B}"/>
    <cellStyle name="Normal 3 2 2 2 2 2 2 2 12 2 5 2" xfId="24730" xr:uid="{3AF221F1-DFE7-485D-A800-0D82654865E3}"/>
    <cellStyle name="Normal 3 2 2 2 2 2 2 2 12 2 5 2 10" xfId="24731" xr:uid="{B1A3393D-C8B8-401B-8EF2-89BA6737B9AC}"/>
    <cellStyle name="Normal 3 2 2 2 2 2 2 2 12 2 5 2 11" xfId="24732" xr:uid="{E932680E-C386-4E1E-B30F-0FAF5D5907F8}"/>
    <cellStyle name="Normal 3 2 2 2 2 2 2 2 12 2 5 2 2" xfId="24733" xr:uid="{907E33D4-F3F5-49C0-B741-73E2C86AAFB9}"/>
    <cellStyle name="Normal 3 2 2 2 2 2 2 2 12 2 5 2 2 2" xfId="24734" xr:uid="{C34546CB-83BF-4E81-84EA-DE77C89DFBB9}"/>
    <cellStyle name="Normal 3 2 2 2 2 2 2 2 12 2 5 2 2 2 2" xfId="24735" xr:uid="{878972E9-8074-407E-B17C-2D6C83EE07E0}"/>
    <cellStyle name="Normal 3 2 2 2 2 2 2 2 12 2 5 2 2 2 3" xfId="24736" xr:uid="{3AEE7FDC-4712-42CB-9F52-B6C7EDD82479}"/>
    <cellStyle name="Normal 3 2 2 2 2 2 2 2 12 2 5 2 2 2 4" xfId="24737" xr:uid="{46194AC8-1EF8-427B-A7B6-4709461ACD1C}"/>
    <cellStyle name="Normal 3 2 2 2 2 2 2 2 12 2 5 2 2 3" xfId="24738" xr:uid="{E74FE85C-052D-4033-8A8B-D127A9635D1B}"/>
    <cellStyle name="Normal 3 2 2 2 2 2 2 2 12 2 5 2 2 4" xfId="24739" xr:uid="{CC0E0DDB-6AF2-4165-8763-0FE4711860D5}"/>
    <cellStyle name="Normal 3 2 2 2 2 2 2 2 12 2 5 2 2 5" xfId="24740" xr:uid="{687C7370-A240-4C73-8D83-84F0A2E6503D}"/>
    <cellStyle name="Normal 3 2 2 2 2 2 2 2 12 2 5 2 2 6" xfId="24741" xr:uid="{8EA91EA2-FC16-4801-885D-204FF6E3BD2C}"/>
    <cellStyle name="Normal 3 2 2 2 2 2 2 2 12 2 5 2 3" xfId="24742" xr:uid="{F1A3BB93-7B86-48A6-BA7C-8E83A0F21370}"/>
    <cellStyle name="Normal 3 2 2 2 2 2 2 2 12 2 5 2 4" xfId="24743" xr:uid="{2DEA95EE-7CE3-4697-B468-1282C5E16488}"/>
    <cellStyle name="Normal 3 2 2 2 2 2 2 2 12 2 5 2 5" xfId="24744" xr:uid="{120D2690-4EF0-4833-B895-4E71545D4A64}"/>
    <cellStyle name="Normal 3 2 2 2 2 2 2 2 12 2 5 2 6" xfId="24745" xr:uid="{41B198AF-A895-4167-ABBE-85F903527AD2}"/>
    <cellStyle name="Normal 3 2 2 2 2 2 2 2 12 2 5 2 7" xfId="24746" xr:uid="{EEA98E53-FC33-4A68-82E0-C515229964FA}"/>
    <cellStyle name="Normal 3 2 2 2 2 2 2 2 12 2 5 2 8" xfId="24747" xr:uid="{61CECD03-D8D1-40E8-88BB-AF3BC3A47061}"/>
    <cellStyle name="Normal 3 2 2 2 2 2 2 2 12 2 5 2 8 2" xfId="24748" xr:uid="{0931EE1B-9927-4F4C-B228-DB8A0EF4393C}"/>
    <cellStyle name="Normal 3 2 2 2 2 2 2 2 12 2 5 2 8 3" xfId="24749" xr:uid="{B585C2B8-3FF8-496F-8045-35471B0A5315}"/>
    <cellStyle name="Normal 3 2 2 2 2 2 2 2 12 2 5 2 8 4" xfId="24750" xr:uid="{8F3305D3-9FBC-4DC3-833A-417320BCE90F}"/>
    <cellStyle name="Normal 3 2 2 2 2 2 2 2 12 2 5 2 9" xfId="24751" xr:uid="{9260ED19-4EA7-435A-A8DE-679AB06AFF57}"/>
    <cellStyle name="Normal 3 2 2 2 2 2 2 2 12 2 5 3" xfId="24752" xr:uid="{52876B02-C0AF-4DFF-A181-E72C9A153009}"/>
    <cellStyle name="Normal 3 2 2 2 2 2 2 2 12 2 5 3 2" xfId="24753" xr:uid="{1012742B-06FB-4EB0-BEB3-26CC1CDD982B}"/>
    <cellStyle name="Normal 3 2 2 2 2 2 2 2 12 2 5 3 2 2" xfId="24754" xr:uid="{0EC89AFA-370D-42CC-AFFC-917394233EC1}"/>
    <cellStyle name="Normal 3 2 2 2 2 2 2 2 12 2 5 3 2 3" xfId="24755" xr:uid="{E6E4E2E4-D265-4B05-A2C9-9416BAB31E2C}"/>
    <cellStyle name="Normal 3 2 2 2 2 2 2 2 12 2 5 3 2 4" xfId="24756" xr:uid="{1B258D33-71E4-425E-9CB1-AE8742643784}"/>
    <cellStyle name="Normal 3 2 2 2 2 2 2 2 12 2 5 3 3" xfId="24757" xr:uid="{CC3332AF-FEDD-4DF1-B059-BBE1691842EA}"/>
    <cellStyle name="Normal 3 2 2 2 2 2 2 2 12 2 5 3 4" xfId="24758" xr:uid="{169FFEE6-1620-4639-B6C1-10A7ACB62A4B}"/>
    <cellStyle name="Normal 3 2 2 2 2 2 2 2 12 2 5 3 5" xfId="24759" xr:uid="{4D2AA11E-695C-401A-B6F2-58AB1BA2266F}"/>
    <cellStyle name="Normal 3 2 2 2 2 2 2 2 12 2 5 3 6" xfId="24760" xr:uid="{815DA4D7-25F3-415A-A618-E9595B161306}"/>
    <cellStyle name="Normal 3 2 2 2 2 2 2 2 12 2 5 4" xfId="24761" xr:uid="{72446769-BF66-4C49-8F09-A52655672088}"/>
    <cellStyle name="Normal 3 2 2 2 2 2 2 2 12 2 5 5" xfId="24762" xr:uid="{4F35278C-2D5B-49DA-8B5E-639E4F66D22A}"/>
    <cellStyle name="Normal 3 2 2 2 2 2 2 2 12 2 5 6" xfId="24763" xr:uid="{DEEDCBE0-B65B-4707-9456-522B187FDA38}"/>
    <cellStyle name="Normal 3 2 2 2 2 2 2 2 12 2 5 7" xfId="24764" xr:uid="{32C423BB-E1DB-4AE7-B39D-1C207D278FAF}"/>
    <cellStyle name="Normal 3 2 2 2 2 2 2 2 12 2 5 8" xfId="24765" xr:uid="{A1C78C56-FE9B-4156-8214-533682CA5EB3}"/>
    <cellStyle name="Normal 3 2 2 2 2 2 2 2 12 2 5 8 2" xfId="24766" xr:uid="{DB158F0C-6A65-46DD-974F-B6FAC2471BB8}"/>
    <cellStyle name="Normal 3 2 2 2 2 2 2 2 12 2 5 8 3" xfId="24767" xr:uid="{24A0DAB7-C744-4FB7-88D9-F849475F346D}"/>
    <cellStyle name="Normal 3 2 2 2 2 2 2 2 12 2 5 8 4" xfId="24768" xr:uid="{A3D024B4-ED83-41AA-AFE8-AD220F24237E}"/>
    <cellStyle name="Normal 3 2 2 2 2 2 2 2 12 2 5 9" xfId="24769" xr:uid="{FB37E9AC-66CD-4F6E-92F5-6D215660B832}"/>
    <cellStyle name="Normal 3 2 2 2 2 2 2 2 12 2 6" xfId="24770" xr:uid="{0C6E48B8-2419-4937-80E2-1CAF4D1DA8C2}"/>
    <cellStyle name="Normal 3 2 2 2 2 2 2 2 12 2 7" xfId="24771" xr:uid="{7BB46CC2-B18C-4CA5-937A-A3BA4C85425D}"/>
    <cellStyle name="Normal 3 2 2 2 2 2 2 2 12 2 7 2" xfId="24772" xr:uid="{30361C04-F732-4A1D-9112-1AE40FD4FE36}"/>
    <cellStyle name="Normal 3 2 2 2 2 2 2 2 12 2 7 2 2" xfId="24773" xr:uid="{55DD43B3-37B9-4918-83C8-86719661DB98}"/>
    <cellStyle name="Normal 3 2 2 2 2 2 2 2 12 2 7 2 3" xfId="24774" xr:uid="{874CB94B-9148-4F88-A847-A34B283DFBC6}"/>
    <cellStyle name="Normal 3 2 2 2 2 2 2 2 12 2 7 2 4" xfId="24775" xr:uid="{D4EF14B2-08B3-4CD0-9A5B-18D5A4AB6D94}"/>
    <cellStyle name="Normal 3 2 2 2 2 2 2 2 12 2 7 3" xfId="24776" xr:uid="{A9A3860A-7765-468A-9D6C-463CBB4BABB8}"/>
    <cellStyle name="Normal 3 2 2 2 2 2 2 2 12 2 7 4" xfId="24777" xr:uid="{37938578-B175-4A62-90C1-177D058ECA03}"/>
    <cellStyle name="Normal 3 2 2 2 2 2 2 2 12 2 7 5" xfId="24778" xr:uid="{BB701489-EE8B-4DCB-97AD-51AEF03EDB85}"/>
    <cellStyle name="Normal 3 2 2 2 2 2 2 2 12 2 7 6" xfId="24779" xr:uid="{0B448A2D-693C-42B6-AAF7-236264F12B6A}"/>
    <cellStyle name="Normal 3 2 2 2 2 2 2 2 12 2 8" xfId="24780" xr:uid="{4A848142-E7A1-46FE-BA0D-0B29F797341C}"/>
    <cellStyle name="Normal 3 2 2 2 2 2 2 2 12 2 9" xfId="24781" xr:uid="{07CD814F-8FB1-4F81-9A0F-F00102E8A8D1}"/>
    <cellStyle name="Normal 3 2 2 2 2 2 2 2 12 20" xfId="24782" xr:uid="{C2BE6F86-A56A-4E69-94D2-2583E3DEE1AE}"/>
    <cellStyle name="Normal 3 2 2 2 2 2 2 2 12 21" xfId="24783" xr:uid="{6B2C3BAB-A18F-4494-B118-C0BB5883DA4A}"/>
    <cellStyle name="Normal 3 2 2 2 2 2 2 2 12 21 2" xfId="24784" xr:uid="{4B7D31DB-5040-4C95-BB4A-307787BA4F15}"/>
    <cellStyle name="Normal 3 2 2 2 2 2 2 2 12 21 3" xfId="24785" xr:uid="{EAB20B6A-D8AB-45C0-8211-FC4B21794B3B}"/>
    <cellStyle name="Normal 3 2 2 2 2 2 2 2 12 21 4" xfId="24786" xr:uid="{0382EF7C-267B-4AFF-B29D-31B8396F319E}"/>
    <cellStyle name="Normal 3 2 2 2 2 2 2 2 12 22" xfId="24787" xr:uid="{0F64294D-94B9-4558-9145-8A53025A4483}"/>
    <cellStyle name="Normal 3 2 2 2 2 2 2 2 12 23" xfId="24788" xr:uid="{2209D316-1E75-4FEA-94AD-6888C7EB858C}"/>
    <cellStyle name="Normal 3 2 2 2 2 2 2 2 12 24" xfId="24789" xr:uid="{F2E73B87-1524-403C-BE9E-76B9CD512634}"/>
    <cellStyle name="Normal 3 2 2 2 2 2 2 2 12 3" xfId="24790" xr:uid="{2E4DFF72-8AB6-4F43-8358-8EE84A080DAE}"/>
    <cellStyle name="Normal 3 2 2 2 2 2 2 2 12 4" xfId="24791" xr:uid="{FC04B07F-80F3-4128-AA5B-74AFC34BD6A5}"/>
    <cellStyle name="Normal 3 2 2 2 2 2 2 2 12 5" xfId="24792" xr:uid="{5C576BEF-9EC8-4E78-8A3F-208F33539E2C}"/>
    <cellStyle name="Normal 3 2 2 2 2 2 2 2 12 6" xfId="24793" xr:uid="{242FF7CA-1D5F-49FF-B9EF-1047DFC27BAC}"/>
    <cellStyle name="Normal 3 2 2 2 2 2 2 2 12 7" xfId="24794" xr:uid="{81A7FF81-3F38-45E9-A3C0-BF13189AFCDB}"/>
    <cellStyle name="Normal 3 2 2 2 2 2 2 2 12 8" xfId="24795" xr:uid="{2A1A1DB0-6CFD-41C6-BD44-4A4E409871C9}"/>
    <cellStyle name="Normal 3 2 2 2 2 2 2 2 12 9" xfId="24796" xr:uid="{F3967304-8D4A-41DB-AB3F-BDA113042A1E}"/>
    <cellStyle name="Normal 3 2 2 2 2 2 2 2 13" xfId="24797" xr:uid="{057CCAD3-2E68-407E-B187-7E38783D1A0B}"/>
    <cellStyle name="Normal 3 2 2 2 2 2 2 2 13 10" xfId="24798" xr:uid="{5FC6C0C1-5090-4883-9C87-BD6AD093BBFC}"/>
    <cellStyle name="Normal 3 2 2 2 2 2 2 2 13 11" xfId="24799" xr:uid="{94AB3BD2-BC59-4A29-897D-B3DBD38A105C}"/>
    <cellStyle name="Normal 3 2 2 2 2 2 2 2 13 12" xfId="24800" xr:uid="{59496516-4371-4A68-90D4-2FBBBB9AB096}"/>
    <cellStyle name="Normal 3 2 2 2 2 2 2 2 13 13" xfId="24801" xr:uid="{D750345E-4313-4B51-8452-32113E237B83}"/>
    <cellStyle name="Normal 3 2 2 2 2 2 2 2 13 13 2" xfId="24802" xr:uid="{0365A8A9-ABB5-4B80-9AFD-F6AD5F5FC907}"/>
    <cellStyle name="Normal 3 2 2 2 2 2 2 2 13 13 3" xfId="24803" xr:uid="{3D07822C-E74B-4CFE-8842-CE309C54F823}"/>
    <cellStyle name="Normal 3 2 2 2 2 2 2 2 13 13 4" xfId="24804" xr:uid="{E7D1B60E-2E23-49E5-9119-C3E17F6105B5}"/>
    <cellStyle name="Normal 3 2 2 2 2 2 2 2 13 14" xfId="24805" xr:uid="{6C15B0A3-A028-46BC-99D4-E168DD05FA7B}"/>
    <cellStyle name="Normal 3 2 2 2 2 2 2 2 13 15" xfId="24806" xr:uid="{D8DDBB70-6920-426F-85DB-FD580A1851A9}"/>
    <cellStyle name="Normal 3 2 2 2 2 2 2 2 13 16" xfId="24807" xr:uid="{A9C29F60-34C0-4F12-A182-25C4F8B1575B}"/>
    <cellStyle name="Normal 3 2 2 2 2 2 2 2 13 2" xfId="24808" xr:uid="{22EF9C3E-C653-442E-920E-9A435C987192}"/>
    <cellStyle name="Normal 3 2 2 2 2 2 2 2 13 2 10" xfId="24809" xr:uid="{FA78E32F-FCFA-42F0-BCEB-FDA12CC917D9}"/>
    <cellStyle name="Normal 3 2 2 2 2 2 2 2 13 2 11" xfId="24810" xr:uid="{D11E5310-4E2D-4467-BEDF-F143615F4223}"/>
    <cellStyle name="Normal 3 2 2 2 2 2 2 2 13 2 11 2" xfId="24811" xr:uid="{B7A13A1B-E0B3-4108-8FD6-E606F5ADBBB8}"/>
    <cellStyle name="Normal 3 2 2 2 2 2 2 2 13 2 11 3" xfId="24812" xr:uid="{481DB39B-17BB-4614-B8C2-97230AEF43A1}"/>
    <cellStyle name="Normal 3 2 2 2 2 2 2 2 13 2 11 4" xfId="24813" xr:uid="{ED52E1CE-A533-4CB6-AF86-8AFD38E745D3}"/>
    <cellStyle name="Normal 3 2 2 2 2 2 2 2 13 2 12" xfId="24814" xr:uid="{E638B102-201E-4A20-B716-EBBF1A602E27}"/>
    <cellStyle name="Normal 3 2 2 2 2 2 2 2 13 2 13" xfId="24815" xr:uid="{729F42E8-21D1-4C43-BEB4-014120BC24E8}"/>
    <cellStyle name="Normal 3 2 2 2 2 2 2 2 13 2 14" xfId="24816" xr:uid="{9F5B86AF-C221-4FB7-9AD6-C1D50C580F06}"/>
    <cellStyle name="Normal 3 2 2 2 2 2 2 2 13 2 2" xfId="24817" xr:uid="{A229FFC7-5158-4452-A6F0-68F3D85E98C4}"/>
    <cellStyle name="Normal 3 2 2 2 2 2 2 2 13 2 2 10" xfId="24818" xr:uid="{7CD8F14C-075A-4BF5-9FAE-2A902E48DD54}"/>
    <cellStyle name="Normal 3 2 2 2 2 2 2 2 13 2 2 11" xfId="24819" xr:uid="{0A581A36-7E80-4528-A9BA-EE271BA165EB}"/>
    <cellStyle name="Normal 3 2 2 2 2 2 2 2 13 2 2 2" xfId="24820" xr:uid="{A3320842-E688-4B89-97FF-C0ADE1F53698}"/>
    <cellStyle name="Normal 3 2 2 2 2 2 2 2 13 2 2 2 10" xfId="24821" xr:uid="{DDCA3028-593D-4FA1-AC0F-899E156C68BC}"/>
    <cellStyle name="Normal 3 2 2 2 2 2 2 2 13 2 2 2 11" xfId="24822" xr:uid="{5BF3EB29-205D-40A1-8CA0-7552B64DA0AB}"/>
    <cellStyle name="Normal 3 2 2 2 2 2 2 2 13 2 2 2 2" xfId="24823" xr:uid="{59459F4C-3879-4FDE-8789-AA8F0743C825}"/>
    <cellStyle name="Normal 3 2 2 2 2 2 2 2 13 2 2 2 2 2" xfId="24824" xr:uid="{C600A505-515E-4D77-8D88-FE1AADAF05EF}"/>
    <cellStyle name="Normal 3 2 2 2 2 2 2 2 13 2 2 2 2 2 2" xfId="24825" xr:uid="{177B47D4-CD6C-4059-B815-52691A55C8D6}"/>
    <cellStyle name="Normal 3 2 2 2 2 2 2 2 13 2 2 2 2 2 3" xfId="24826" xr:uid="{A8962F4F-9476-456A-B940-32614F6B38CA}"/>
    <cellStyle name="Normal 3 2 2 2 2 2 2 2 13 2 2 2 2 2 4" xfId="24827" xr:uid="{187B8F12-C014-40B6-9874-9C36FDE8787F}"/>
    <cellStyle name="Normal 3 2 2 2 2 2 2 2 13 2 2 2 2 3" xfId="24828" xr:uid="{35E07926-6B5A-4A9A-9562-BC074CB9F1A8}"/>
    <cellStyle name="Normal 3 2 2 2 2 2 2 2 13 2 2 2 2 4" xfId="24829" xr:uid="{19279C0A-1A91-4B7B-A360-E8C239639743}"/>
    <cellStyle name="Normal 3 2 2 2 2 2 2 2 13 2 2 2 2 5" xfId="24830" xr:uid="{0699F161-DDCA-462D-8BD5-7FB5D8C5F5EC}"/>
    <cellStyle name="Normal 3 2 2 2 2 2 2 2 13 2 2 2 2 6" xfId="24831" xr:uid="{05DB5BD5-DD40-45C1-97BA-4471ABFDFCCF}"/>
    <cellStyle name="Normal 3 2 2 2 2 2 2 2 13 2 2 2 3" xfId="24832" xr:uid="{1774615C-C410-43FD-9368-5ABB4FD81786}"/>
    <cellStyle name="Normal 3 2 2 2 2 2 2 2 13 2 2 2 4" xfId="24833" xr:uid="{1388321D-9F8A-4BF1-ACD1-A737DCCFFBBD}"/>
    <cellStyle name="Normal 3 2 2 2 2 2 2 2 13 2 2 2 5" xfId="24834" xr:uid="{3348E0B6-C19A-4350-95C7-4CEDA8293BD1}"/>
    <cellStyle name="Normal 3 2 2 2 2 2 2 2 13 2 2 2 6" xfId="24835" xr:uid="{0758C66F-7B23-4C4A-8B8A-6953FB11B1D3}"/>
    <cellStyle name="Normal 3 2 2 2 2 2 2 2 13 2 2 2 7" xfId="24836" xr:uid="{C55E461A-0E4A-47E6-926B-1BFBB0B11166}"/>
    <cellStyle name="Normal 3 2 2 2 2 2 2 2 13 2 2 2 8" xfId="24837" xr:uid="{1BD4BBAF-250F-420D-9902-944799447270}"/>
    <cellStyle name="Normal 3 2 2 2 2 2 2 2 13 2 2 2 8 2" xfId="24838" xr:uid="{D05AA746-66B2-4870-A0D7-68BACEE88378}"/>
    <cellStyle name="Normal 3 2 2 2 2 2 2 2 13 2 2 2 8 3" xfId="24839" xr:uid="{E110E4EA-F63C-45E5-B5AA-58655DC0D398}"/>
    <cellStyle name="Normal 3 2 2 2 2 2 2 2 13 2 2 2 8 4" xfId="24840" xr:uid="{7CAB7085-C731-40C5-951B-7D331486A6C3}"/>
    <cellStyle name="Normal 3 2 2 2 2 2 2 2 13 2 2 2 9" xfId="24841" xr:uid="{6206C87D-B939-46DD-AB28-2DC6BCA026F4}"/>
    <cellStyle name="Normal 3 2 2 2 2 2 2 2 13 2 2 3" xfId="24842" xr:uid="{0DE224EA-4A22-4865-B2F8-E7DE1D3B24D0}"/>
    <cellStyle name="Normal 3 2 2 2 2 2 2 2 13 2 2 3 2" xfId="24843" xr:uid="{F73E5634-2C4D-487F-9C53-7D9AC3DF5571}"/>
    <cellStyle name="Normal 3 2 2 2 2 2 2 2 13 2 2 3 2 2" xfId="24844" xr:uid="{E7D326AB-E90A-4AC3-96B0-D684DFCA2ABB}"/>
    <cellStyle name="Normal 3 2 2 2 2 2 2 2 13 2 2 3 2 3" xfId="24845" xr:uid="{9A5ED2DB-D0A1-4DC3-A4F5-8059EE4F5C55}"/>
    <cellStyle name="Normal 3 2 2 2 2 2 2 2 13 2 2 3 2 4" xfId="24846" xr:uid="{27420041-7E5D-4667-B0EB-E65CBA987567}"/>
    <cellStyle name="Normal 3 2 2 2 2 2 2 2 13 2 2 3 3" xfId="24847" xr:uid="{E1861715-4E90-4CDD-B850-8F2ABCA11E3E}"/>
    <cellStyle name="Normal 3 2 2 2 2 2 2 2 13 2 2 3 4" xfId="24848" xr:uid="{915FD2A7-67FA-490E-A82C-12DE7B83D746}"/>
    <cellStyle name="Normal 3 2 2 2 2 2 2 2 13 2 2 3 5" xfId="24849" xr:uid="{D60C6101-D929-4BD2-95A1-8CDB00029C7D}"/>
    <cellStyle name="Normal 3 2 2 2 2 2 2 2 13 2 2 3 6" xfId="24850" xr:uid="{DD21A296-55CA-4C6F-A9A0-7C79887AAE9F}"/>
    <cellStyle name="Normal 3 2 2 2 2 2 2 2 13 2 2 4" xfId="24851" xr:uid="{B0EE2808-4819-438A-B435-3091924627BB}"/>
    <cellStyle name="Normal 3 2 2 2 2 2 2 2 13 2 2 5" xfId="24852" xr:uid="{1D3DD4AA-5FF3-4A9D-9678-F341EE65073F}"/>
    <cellStyle name="Normal 3 2 2 2 2 2 2 2 13 2 2 6" xfId="24853" xr:uid="{4D3A58E3-FC5C-4C5F-88F0-D1DB18BA91F0}"/>
    <cellStyle name="Normal 3 2 2 2 2 2 2 2 13 2 2 7" xfId="24854" xr:uid="{E88F9ADF-C5E3-41F2-A1C2-4850EEC73958}"/>
    <cellStyle name="Normal 3 2 2 2 2 2 2 2 13 2 2 8" xfId="24855" xr:uid="{5D86DF23-C1F4-4FF6-9B18-02E2070C229B}"/>
    <cellStyle name="Normal 3 2 2 2 2 2 2 2 13 2 2 8 2" xfId="24856" xr:uid="{43D49D65-AAEE-4BC5-8A8F-D02742B4031B}"/>
    <cellStyle name="Normal 3 2 2 2 2 2 2 2 13 2 2 8 3" xfId="24857" xr:uid="{8F11F249-A4F7-42B7-810A-4302735160E4}"/>
    <cellStyle name="Normal 3 2 2 2 2 2 2 2 13 2 2 8 4" xfId="24858" xr:uid="{07983BC9-5E23-496E-82B5-D891C0892245}"/>
    <cellStyle name="Normal 3 2 2 2 2 2 2 2 13 2 2 9" xfId="24859" xr:uid="{517B2554-C114-4C2E-913B-8EF0DF7C65F2}"/>
    <cellStyle name="Normal 3 2 2 2 2 2 2 2 13 2 3" xfId="24860" xr:uid="{952BD5B7-D4B4-4945-9863-0B08B2D47120}"/>
    <cellStyle name="Normal 3 2 2 2 2 2 2 2 13 2 4" xfId="24861" xr:uid="{AE571E10-06AD-483B-AB13-A80BF8287224}"/>
    <cellStyle name="Normal 3 2 2 2 2 2 2 2 13 2 5" xfId="24862" xr:uid="{613AD740-BD36-4422-A33A-44E4BC23FCD3}"/>
    <cellStyle name="Normal 3 2 2 2 2 2 2 2 13 2 5 2" xfId="24863" xr:uid="{AA05C62D-F890-43E8-8193-55D0B29861FE}"/>
    <cellStyle name="Normal 3 2 2 2 2 2 2 2 13 2 5 2 2" xfId="24864" xr:uid="{4CB093CE-0D4E-44FE-A92D-CCC8E6250CB4}"/>
    <cellStyle name="Normal 3 2 2 2 2 2 2 2 13 2 5 2 3" xfId="24865" xr:uid="{EFC520D2-9D62-4CF7-B16F-C9E8ED1BE21A}"/>
    <cellStyle name="Normal 3 2 2 2 2 2 2 2 13 2 5 2 4" xfId="24866" xr:uid="{E45C21D9-8979-4014-A0EE-ED33D48912DA}"/>
    <cellStyle name="Normal 3 2 2 2 2 2 2 2 13 2 5 3" xfId="24867" xr:uid="{2FA11B71-14D1-4D68-8ACA-993EF2EF711F}"/>
    <cellStyle name="Normal 3 2 2 2 2 2 2 2 13 2 5 4" xfId="24868" xr:uid="{5185862D-0B81-415A-9994-22EBDE2CCF3B}"/>
    <cellStyle name="Normal 3 2 2 2 2 2 2 2 13 2 5 5" xfId="24869" xr:uid="{0E49BC5D-7517-4A0E-8234-D5899E15F47F}"/>
    <cellStyle name="Normal 3 2 2 2 2 2 2 2 13 2 5 6" xfId="24870" xr:uid="{23A30616-5562-4823-BACB-A48AE0A9BB3C}"/>
    <cellStyle name="Normal 3 2 2 2 2 2 2 2 13 2 6" xfId="24871" xr:uid="{54E77763-E434-4A41-A446-71C59DE3C46D}"/>
    <cellStyle name="Normal 3 2 2 2 2 2 2 2 13 2 7" xfId="24872" xr:uid="{DD5E6825-B797-4067-A5DE-41B9E26387CA}"/>
    <cellStyle name="Normal 3 2 2 2 2 2 2 2 13 2 8" xfId="24873" xr:uid="{BE2AFD1B-13E6-417D-8D19-35EC02ED1152}"/>
    <cellStyle name="Normal 3 2 2 2 2 2 2 2 13 2 9" xfId="24874" xr:uid="{96B9EF85-96D5-4D98-889C-FFDB3631D306}"/>
    <cellStyle name="Normal 3 2 2 2 2 2 2 2 13 3" xfId="24875" xr:uid="{FC2BDF86-3B17-4C8D-A851-A1273E213950}"/>
    <cellStyle name="Normal 3 2 2 2 2 2 2 2 13 4" xfId="24876" xr:uid="{D368D5BF-654D-4F98-9AB4-7E8047A3D9F3}"/>
    <cellStyle name="Normal 3 2 2 2 2 2 2 2 13 5" xfId="24877" xr:uid="{40D2FA7A-8E0D-40D3-92B6-20C2BBD38293}"/>
    <cellStyle name="Normal 3 2 2 2 2 2 2 2 13 5 10" xfId="24878" xr:uid="{124A17FF-BB45-4095-8747-2F09D3E412C5}"/>
    <cellStyle name="Normal 3 2 2 2 2 2 2 2 13 5 11" xfId="24879" xr:uid="{9231B976-F7C7-4632-8A66-334AB6C8EA4D}"/>
    <cellStyle name="Normal 3 2 2 2 2 2 2 2 13 5 2" xfId="24880" xr:uid="{F1EC30CC-239B-4D93-AD0D-2C1F779FDC43}"/>
    <cellStyle name="Normal 3 2 2 2 2 2 2 2 13 5 2 10" xfId="24881" xr:uid="{9442B880-2D6F-43F6-8BAE-CD381C7EA6AB}"/>
    <cellStyle name="Normal 3 2 2 2 2 2 2 2 13 5 2 11" xfId="24882" xr:uid="{60C8F39A-5C79-4B62-8C3D-9CF980D0B9E9}"/>
    <cellStyle name="Normal 3 2 2 2 2 2 2 2 13 5 2 2" xfId="24883" xr:uid="{35F53545-A4F6-42FE-A2E8-B47E6E3A5EB7}"/>
    <cellStyle name="Normal 3 2 2 2 2 2 2 2 13 5 2 2 2" xfId="24884" xr:uid="{E653E47F-BF79-4179-BB5A-C7131648A39E}"/>
    <cellStyle name="Normal 3 2 2 2 2 2 2 2 13 5 2 2 2 2" xfId="24885" xr:uid="{F400B959-2C68-4EB2-A7A3-CAAB70BC4744}"/>
    <cellStyle name="Normal 3 2 2 2 2 2 2 2 13 5 2 2 2 3" xfId="24886" xr:uid="{08AE448A-79C2-49AB-917A-C05DBD6B9AB5}"/>
    <cellStyle name="Normal 3 2 2 2 2 2 2 2 13 5 2 2 2 4" xfId="24887" xr:uid="{87E88BE9-96A1-4B61-970B-969409A7666A}"/>
    <cellStyle name="Normal 3 2 2 2 2 2 2 2 13 5 2 2 3" xfId="24888" xr:uid="{EE02800C-0F48-4585-9301-4AC9B3CAEE07}"/>
    <cellStyle name="Normal 3 2 2 2 2 2 2 2 13 5 2 2 4" xfId="24889" xr:uid="{ABC1F7E6-DF85-494C-98A8-F483E2233A1C}"/>
    <cellStyle name="Normal 3 2 2 2 2 2 2 2 13 5 2 2 5" xfId="24890" xr:uid="{1F97FABD-2230-4BF7-9565-950E6FFBADE4}"/>
    <cellStyle name="Normal 3 2 2 2 2 2 2 2 13 5 2 2 6" xfId="24891" xr:uid="{446B614C-515B-4FDF-8B2B-2794EA2E5771}"/>
    <cellStyle name="Normal 3 2 2 2 2 2 2 2 13 5 2 3" xfId="24892" xr:uid="{AFC13161-A48F-42CF-8383-7BF6714B59D5}"/>
    <cellStyle name="Normal 3 2 2 2 2 2 2 2 13 5 2 4" xfId="24893" xr:uid="{71934F56-7013-44D6-9F3F-B3CCF7C00925}"/>
    <cellStyle name="Normal 3 2 2 2 2 2 2 2 13 5 2 5" xfId="24894" xr:uid="{81B42C44-57D2-448D-883E-F275890C9C61}"/>
    <cellStyle name="Normal 3 2 2 2 2 2 2 2 13 5 2 6" xfId="24895" xr:uid="{9199C4FA-56C4-4996-AD25-6273A79B091D}"/>
    <cellStyle name="Normal 3 2 2 2 2 2 2 2 13 5 2 7" xfId="24896" xr:uid="{DD91D09A-2CED-49FC-854F-9E3F88E59891}"/>
    <cellStyle name="Normal 3 2 2 2 2 2 2 2 13 5 2 8" xfId="24897" xr:uid="{EDCE2969-C481-4606-866A-1DFB1D8C6F49}"/>
    <cellStyle name="Normal 3 2 2 2 2 2 2 2 13 5 2 8 2" xfId="24898" xr:uid="{52C57129-BC78-4A50-B6C6-6838F902E349}"/>
    <cellStyle name="Normal 3 2 2 2 2 2 2 2 13 5 2 8 3" xfId="24899" xr:uid="{912C2ED2-DBD5-4C5E-8E12-6380B463B520}"/>
    <cellStyle name="Normal 3 2 2 2 2 2 2 2 13 5 2 8 4" xfId="24900" xr:uid="{9D364131-DA66-43ED-ADC5-5045781CDD57}"/>
    <cellStyle name="Normal 3 2 2 2 2 2 2 2 13 5 2 9" xfId="24901" xr:uid="{D22669B5-64C8-4094-94B3-091F85897A8A}"/>
    <cellStyle name="Normal 3 2 2 2 2 2 2 2 13 5 3" xfId="24902" xr:uid="{69CF29D3-320B-4A0F-9B4D-F7B74BC29B86}"/>
    <cellStyle name="Normal 3 2 2 2 2 2 2 2 13 5 3 2" xfId="24903" xr:uid="{644EC410-2B9A-40B6-8DA9-ED67D5FEB6E3}"/>
    <cellStyle name="Normal 3 2 2 2 2 2 2 2 13 5 3 2 2" xfId="24904" xr:uid="{68253A86-C4B4-4E4F-9B70-5F72D448724F}"/>
    <cellStyle name="Normal 3 2 2 2 2 2 2 2 13 5 3 2 3" xfId="24905" xr:uid="{2AB29A87-A78D-4B80-AB51-AA33B3FA7C79}"/>
    <cellStyle name="Normal 3 2 2 2 2 2 2 2 13 5 3 2 4" xfId="24906" xr:uid="{FC71AB28-D10F-4591-B46E-475A05CAB50E}"/>
    <cellStyle name="Normal 3 2 2 2 2 2 2 2 13 5 3 3" xfId="24907" xr:uid="{B9EA84B2-76B0-45B8-8405-C95D9FCE3607}"/>
    <cellStyle name="Normal 3 2 2 2 2 2 2 2 13 5 3 4" xfId="24908" xr:uid="{C288F670-2796-4748-8A06-1B0215305106}"/>
    <cellStyle name="Normal 3 2 2 2 2 2 2 2 13 5 3 5" xfId="24909" xr:uid="{06CD5FFB-21F4-4D94-BF88-1CCA3E45C4BC}"/>
    <cellStyle name="Normal 3 2 2 2 2 2 2 2 13 5 3 6" xfId="24910" xr:uid="{309A278F-EC35-4591-A872-15E17EC5276E}"/>
    <cellStyle name="Normal 3 2 2 2 2 2 2 2 13 5 4" xfId="24911" xr:uid="{8C697D68-1A4D-4B6B-885A-AA994795986E}"/>
    <cellStyle name="Normal 3 2 2 2 2 2 2 2 13 5 5" xfId="24912" xr:uid="{9A8DA09F-9B5D-4EF3-AA2E-A57F8A39FF2C}"/>
    <cellStyle name="Normal 3 2 2 2 2 2 2 2 13 5 6" xfId="24913" xr:uid="{E443BED3-3618-4EE6-B514-1CAEEAF3926B}"/>
    <cellStyle name="Normal 3 2 2 2 2 2 2 2 13 5 7" xfId="24914" xr:uid="{F81FDE10-D6E0-496A-956D-E249EBDC83D7}"/>
    <cellStyle name="Normal 3 2 2 2 2 2 2 2 13 5 8" xfId="24915" xr:uid="{7DB80B61-5FE5-420C-A8F5-A7581013E53D}"/>
    <cellStyle name="Normal 3 2 2 2 2 2 2 2 13 5 8 2" xfId="24916" xr:uid="{22FD3C6B-ECB3-484A-BC93-0C25D4F51E47}"/>
    <cellStyle name="Normal 3 2 2 2 2 2 2 2 13 5 8 3" xfId="24917" xr:uid="{9380A82C-C396-45B6-AD95-17ADAA3646CA}"/>
    <cellStyle name="Normal 3 2 2 2 2 2 2 2 13 5 8 4" xfId="24918" xr:uid="{BD13323C-48A5-4A76-9A44-AF6B0164BBDE}"/>
    <cellStyle name="Normal 3 2 2 2 2 2 2 2 13 5 9" xfId="24919" xr:uid="{095A45F3-DDF7-4219-9F17-FEAC8261A179}"/>
    <cellStyle name="Normal 3 2 2 2 2 2 2 2 13 6" xfId="24920" xr:uid="{3AD3F977-AE06-41F6-ACB8-5B9638A13518}"/>
    <cellStyle name="Normal 3 2 2 2 2 2 2 2 13 7" xfId="24921" xr:uid="{D3A3523E-E5DF-474D-B71C-38EA59B2C9F1}"/>
    <cellStyle name="Normal 3 2 2 2 2 2 2 2 13 7 2" xfId="24922" xr:uid="{0294B1DE-20DE-4382-A4D7-946A275E9F40}"/>
    <cellStyle name="Normal 3 2 2 2 2 2 2 2 13 7 2 2" xfId="24923" xr:uid="{EF028A86-AF64-4D1E-805D-4F12447AC912}"/>
    <cellStyle name="Normal 3 2 2 2 2 2 2 2 13 7 2 3" xfId="24924" xr:uid="{AB922BAD-E064-4431-81E5-8B35C2099507}"/>
    <cellStyle name="Normal 3 2 2 2 2 2 2 2 13 7 2 4" xfId="24925" xr:uid="{49220C61-A0F1-40B3-8B8C-116904A1DCDD}"/>
    <cellStyle name="Normal 3 2 2 2 2 2 2 2 13 7 3" xfId="24926" xr:uid="{78F84DD2-D743-4498-8FDD-7BE22E1A831E}"/>
    <cellStyle name="Normal 3 2 2 2 2 2 2 2 13 7 4" xfId="24927" xr:uid="{ECFE073C-3268-4C24-BC1C-237E4EC12749}"/>
    <cellStyle name="Normal 3 2 2 2 2 2 2 2 13 7 5" xfId="24928" xr:uid="{00FD6017-8194-4E50-8E7A-DA9F409AC3A4}"/>
    <cellStyle name="Normal 3 2 2 2 2 2 2 2 13 7 6" xfId="24929" xr:uid="{289CE6AA-DC12-4CDE-80DB-22E891F1ADDE}"/>
    <cellStyle name="Normal 3 2 2 2 2 2 2 2 13 8" xfId="24930" xr:uid="{1027C535-E4CC-46D0-95E3-6D25206F4577}"/>
    <cellStyle name="Normal 3 2 2 2 2 2 2 2 13 9" xfId="24931" xr:uid="{FA207AA0-218A-48FC-A4B2-7DEBE0E7F62C}"/>
    <cellStyle name="Normal 3 2 2 2 2 2 2 2 14" xfId="24932" xr:uid="{F3D84ADC-CD61-4970-9B84-0823C43159CC}"/>
    <cellStyle name="Normal 3 2 2 2 2 2 2 2 15" xfId="24933" xr:uid="{0F6D8AE1-5423-4FC8-A7E3-EFB0F5EADF77}"/>
    <cellStyle name="Normal 3 2 2 2 2 2 2 2 16" xfId="24934" xr:uid="{024C8B6F-0661-4BA5-B026-41AAECBD4B9E}"/>
    <cellStyle name="Normal 3 2 2 2 2 2 2 2 17" xfId="24935" xr:uid="{1E7F1B60-E506-42DD-9712-57E2F78D2AF9}"/>
    <cellStyle name="Normal 3 2 2 2 2 2 2 2 18" xfId="24936" xr:uid="{C46E2F3D-3429-4C10-9C22-C6555580C08D}"/>
    <cellStyle name="Normal 3 2 2 2 2 2 2 2 19" xfId="24937" xr:uid="{41318BC8-948F-452D-96B1-C873A708B128}"/>
    <cellStyle name="Normal 3 2 2 2 2 2 2 2 2" xfId="24938" xr:uid="{76C077A6-0579-45ED-A2EF-985D3C9E888C}"/>
    <cellStyle name="Normal 3 2 2 2 2 2 2 2 2 10" xfId="24939" xr:uid="{30B4F671-2AAC-4BCC-8055-1777B541C287}"/>
    <cellStyle name="Normal 3 2 2 2 2 2 2 2 2 11" xfId="24940" xr:uid="{3A07BBEE-AC46-4467-A5D0-28D8F93A8F4C}"/>
    <cellStyle name="Normal 3 2 2 2 2 2 2 2 2 12" xfId="24941" xr:uid="{7726D928-2BA9-4A09-B3A7-21A1972731BA}"/>
    <cellStyle name="Normal 3 2 2 2 2 2 2 2 2 13" xfId="24942" xr:uid="{E9ED8854-980D-4640-9559-6AD058EA30C5}"/>
    <cellStyle name="Normal 3 2 2 2 2 2 2 2 2 14" xfId="24943" xr:uid="{E8C25F33-2AD5-4325-809D-A8EF056BF15B}"/>
    <cellStyle name="Normal 3 2 2 2 2 2 2 2 2 15" xfId="24944" xr:uid="{4CC7891A-B4A3-4F29-B738-1B3640FC85C2}"/>
    <cellStyle name="Normal 3 2 2 2 2 2 2 2 2 16" xfId="24945" xr:uid="{4CD56064-F58D-49C0-8B91-3A207757B127}"/>
    <cellStyle name="Normal 3 2 2 2 2 2 2 2 2 17" xfId="24946" xr:uid="{E6603293-7DDE-4F34-80AA-E7811A07B84E}"/>
    <cellStyle name="Normal 3 2 2 2 2 2 2 2 2 17 10" xfId="24947" xr:uid="{6E79448A-EB8A-428C-8FB2-292E9CC1BDC4}"/>
    <cellStyle name="Normal 3 2 2 2 2 2 2 2 2 17 11" xfId="24948" xr:uid="{FCDFB7FC-12EF-4E3B-AE7E-1015F7E3AB36}"/>
    <cellStyle name="Normal 3 2 2 2 2 2 2 2 2 17 11 2" xfId="24949" xr:uid="{8C10CF1A-0DDF-4959-9320-F6CF6F2DD2D1}"/>
    <cellStyle name="Normal 3 2 2 2 2 2 2 2 2 17 11 3" xfId="24950" xr:uid="{7AC4F179-6CE5-4789-B6DE-C28F037C4677}"/>
    <cellStyle name="Normal 3 2 2 2 2 2 2 2 2 17 11 4" xfId="24951" xr:uid="{55F47E6F-033C-4E28-962F-62CFB9C0BA3B}"/>
    <cellStyle name="Normal 3 2 2 2 2 2 2 2 2 17 12" xfId="24952" xr:uid="{4ABAAE6B-6D2E-417E-AA02-3A99B23BE0F0}"/>
    <cellStyle name="Normal 3 2 2 2 2 2 2 2 2 17 13" xfId="24953" xr:uid="{9188A3CC-3B46-44BA-8C8E-943DA79A3920}"/>
    <cellStyle name="Normal 3 2 2 2 2 2 2 2 2 17 14" xfId="24954" xr:uid="{F19425A3-A368-4671-A503-AB5460B5A3A8}"/>
    <cellStyle name="Normal 3 2 2 2 2 2 2 2 2 17 2" xfId="24955" xr:uid="{DD076F41-583E-4BAD-A314-201F7F22E776}"/>
    <cellStyle name="Normal 3 2 2 2 2 2 2 2 2 17 2 10" xfId="24956" xr:uid="{B63374D2-6465-4CF6-9871-8C8AC157005E}"/>
    <cellStyle name="Normal 3 2 2 2 2 2 2 2 2 17 2 11" xfId="24957" xr:uid="{5ACE1EB3-7D16-4071-A72A-2001FF3EFB50}"/>
    <cellStyle name="Normal 3 2 2 2 2 2 2 2 2 17 2 2" xfId="24958" xr:uid="{702EC09F-1B9B-40F0-8FE1-D82A332A6F9E}"/>
    <cellStyle name="Normal 3 2 2 2 2 2 2 2 2 17 2 2 10" xfId="24959" xr:uid="{1252BF63-F72B-4BE2-B742-CC3F9F99C17F}"/>
    <cellStyle name="Normal 3 2 2 2 2 2 2 2 2 17 2 2 11" xfId="24960" xr:uid="{4512534F-D316-468D-AA0B-8E0554F7FAC0}"/>
    <cellStyle name="Normal 3 2 2 2 2 2 2 2 2 17 2 2 2" xfId="24961" xr:uid="{485E0E54-5FC9-4254-A23C-F280D7407CB6}"/>
    <cellStyle name="Normal 3 2 2 2 2 2 2 2 2 17 2 2 2 2" xfId="24962" xr:uid="{8BF4C11F-61BE-4220-BDE1-2842DACB288E}"/>
    <cellStyle name="Normal 3 2 2 2 2 2 2 2 2 17 2 2 2 2 2" xfId="24963" xr:uid="{F0E5B015-A20F-4AFB-A340-3A4237F1BD85}"/>
    <cellStyle name="Normal 3 2 2 2 2 2 2 2 2 17 2 2 2 2 3" xfId="24964" xr:uid="{C38C583A-7A49-442D-A0F5-D7D6AABEEBB4}"/>
    <cellStyle name="Normal 3 2 2 2 2 2 2 2 2 17 2 2 2 2 4" xfId="24965" xr:uid="{71B6267D-8552-482E-8A73-4E10D2C1D000}"/>
    <cellStyle name="Normal 3 2 2 2 2 2 2 2 2 17 2 2 2 3" xfId="24966" xr:uid="{8CAE8C44-79E8-4A54-A0F8-8BE6B2D9CC94}"/>
    <cellStyle name="Normal 3 2 2 2 2 2 2 2 2 17 2 2 2 4" xfId="24967" xr:uid="{C3128573-0580-41FD-88A5-F54661919DA4}"/>
    <cellStyle name="Normal 3 2 2 2 2 2 2 2 2 17 2 2 2 5" xfId="24968" xr:uid="{49EEE5B7-C6B0-415A-9A75-F996A54145B2}"/>
    <cellStyle name="Normal 3 2 2 2 2 2 2 2 2 17 2 2 2 6" xfId="24969" xr:uid="{2C69ECB9-115A-40C9-9C59-EAE8DCF76188}"/>
    <cellStyle name="Normal 3 2 2 2 2 2 2 2 2 17 2 2 3" xfId="24970" xr:uid="{F865641D-06AD-4CCA-B77E-2FAB868E789C}"/>
    <cellStyle name="Normal 3 2 2 2 2 2 2 2 2 17 2 2 4" xfId="24971" xr:uid="{6C595CBA-0708-47C7-AC98-B850FBE60534}"/>
    <cellStyle name="Normal 3 2 2 2 2 2 2 2 2 17 2 2 5" xfId="24972" xr:uid="{4BBC80D5-B261-466A-B832-68E2932168B1}"/>
    <cellStyle name="Normal 3 2 2 2 2 2 2 2 2 17 2 2 6" xfId="24973" xr:uid="{1DC1E1F6-398E-4235-8504-0E057951DDD1}"/>
    <cellStyle name="Normal 3 2 2 2 2 2 2 2 2 17 2 2 7" xfId="24974" xr:uid="{CEE86577-6605-4AFF-811A-ED2AC0B2F3EB}"/>
    <cellStyle name="Normal 3 2 2 2 2 2 2 2 2 17 2 2 8" xfId="24975" xr:uid="{3E5A6B5B-3EBC-4D6D-B7D4-E17276C459B2}"/>
    <cellStyle name="Normal 3 2 2 2 2 2 2 2 2 17 2 2 8 2" xfId="24976" xr:uid="{97AE7081-4095-42ED-8301-2E44950FE527}"/>
    <cellStyle name="Normal 3 2 2 2 2 2 2 2 2 17 2 2 8 3" xfId="24977" xr:uid="{3A815DCF-6A9E-4546-974C-C5C942EF5A46}"/>
    <cellStyle name="Normal 3 2 2 2 2 2 2 2 2 17 2 2 8 4" xfId="24978" xr:uid="{52E9515C-1670-4CA6-AEBD-13D919E8F111}"/>
    <cellStyle name="Normal 3 2 2 2 2 2 2 2 2 17 2 2 9" xfId="24979" xr:uid="{A7B86E2F-3AE3-49CE-AC0C-B760DB8C0179}"/>
    <cellStyle name="Normal 3 2 2 2 2 2 2 2 2 17 2 3" xfId="24980" xr:uid="{C53E7FBA-D2F0-443B-9767-0F932FF5D713}"/>
    <cellStyle name="Normal 3 2 2 2 2 2 2 2 2 17 2 3 2" xfId="24981" xr:uid="{59F662D2-EC02-47C4-9FBF-D2A0D3CC020B}"/>
    <cellStyle name="Normal 3 2 2 2 2 2 2 2 2 17 2 3 2 2" xfId="24982" xr:uid="{7D6E0B37-6C91-491A-97AC-13B735426833}"/>
    <cellStyle name="Normal 3 2 2 2 2 2 2 2 2 17 2 3 2 3" xfId="24983" xr:uid="{3F6E481A-A1C4-496A-90AE-73CB5AE1268F}"/>
    <cellStyle name="Normal 3 2 2 2 2 2 2 2 2 17 2 3 2 4" xfId="24984" xr:uid="{985A30C5-B38C-4DF2-B665-29460F355BE4}"/>
    <cellStyle name="Normal 3 2 2 2 2 2 2 2 2 17 2 3 3" xfId="24985" xr:uid="{104440F6-4AE2-45BB-A830-44B9EA1B8411}"/>
    <cellStyle name="Normal 3 2 2 2 2 2 2 2 2 17 2 3 4" xfId="24986" xr:uid="{147D4041-02F7-4E7B-9FE7-ECE5C1242D20}"/>
    <cellStyle name="Normal 3 2 2 2 2 2 2 2 2 17 2 3 5" xfId="24987" xr:uid="{5CAF371A-238C-4AA8-AEF0-4C340F8FEB99}"/>
    <cellStyle name="Normal 3 2 2 2 2 2 2 2 2 17 2 3 6" xfId="24988" xr:uid="{63E9F302-543F-4B07-91FD-1B04689DE8E6}"/>
    <cellStyle name="Normal 3 2 2 2 2 2 2 2 2 17 2 4" xfId="24989" xr:uid="{318A065C-C867-4AA0-89FC-C6A70273D977}"/>
    <cellStyle name="Normal 3 2 2 2 2 2 2 2 2 17 2 5" xfId="24990" xr:uid="{80376059-0F72-4CA0-B8AF-793CD81D354C}"/>
    <cellStyle name="Normal 3 2 2 2 2 2 2 2 2 17 2 6" xfId="24991" xr:uid="{E44370C4-BE37-4E06-B198-C4823ED51699}"/>
    <cellStyle name="Normal 3 2 2 2 2 2 2 2 2 17 2 7" xfId="24992" xr:uid="{D4B58456-4DA5-4A7E-85C9-33059C27D026}"/>
    <cellStyle name="Normal 3 2 2 2 2 2 2 2 2 17 2 8" xfId="24993" xr:uid="{3C8950D1-5B04-4363-A599-D9C217AC04B1}"/>
    <cellStyle name="Normal 3 2 2 2 2 2 2 2 2 17 2 8 2" xfId="24994" xr:uid="{6F353577-6327-4702-A60E-31BE5237B504}"/>
    <cellStyle name="Normal 3 2 2 2 2 2 2 2 2 17 2 8 3" xfId="24995" xr:uid="{46CB1730-1120-433C-945E-91E949431AF9}"/>
    <cellStyle name="Normal 3 2 2 2 2 2 2 2 2 17 2 8 4" xfId="24996" xr:uid="{B865D352-F09B-400A-A344-AF81482C5DF8}"/>
    <cellStyle name="Normal 3 2 2 2 2 2 2 2 2 17 2 9" xfId="24997" xr:uid="{ADD9B5FD-98F9-4E33-B497-614AE3325F15}"/>
    <cellStyle name="Normal 3 2 2 2 2 2 2 2 2 17 3" xfId="24998" xr:uid="{FD1C75CD-4171-4670-AD9A-70ADA760B7E8}"/>
    <cellStyle name="Normal 3 2 2 2 2 2 2 2 2 17 4" xfId="24999" xr:uid="{F2DD211D-1D9E-441B-9D57-A5A0A508E920}"/>
    <cellStyle name="Normal 3 2 2 2 2 2 2 2 2 17 5" xfId="25000" xr:uid="{85E719C5-5523-4FAB-88FD-86BF3001362C}"/>
    <cellStyle name="Normal 3 2 2 2 2 2 2 2 2 17 5 2" xfId="25001" xr:uid="{5345F7FD-1331-49E3-8B78-0ADEA20656B6}"/>
    <cellStyle name="Normal 3 2 2 2 2 2 2 2 2 17 5 2 2" xfId="25002" xr:uid="{6155331D-0554-41B1-9E0D-F916CBE5BD4B}"/>
    <cellStyle name="Normal 3 2 2 2 2 2 2 2 2 17 5 2 3" xfId="25003" xr:uid="{187D9AF7-2789-464B-9CEB-D8353D5ACFB8}"/>
    <cellStyle name="Normal 3 2 2 2 2 2 2 2 2 17 5 2 4" xfId="25004" xr:uid="{4115539B-E276-4E44-B36E-76C727DDA3E3}"/>
    <cellStyle name="Normal 3 2 2 2 2 2 2 2 2 17 5 3" xfId="25005" xr:uid="{FA2868BC-801E-453F-8141-DC910A0D2579}"/>
    <cellStyle name="Normal 3 2 2 2 2 2 2 2 2 17 5 4" xfId="25006" xr:uid="{8C34BA0D-4834-4DBB-ACF2-874013089946}"/>
    <cellStyle name="Normal 3 2 2 2 2 2 2 2 2 17 5 5" xfId="25007" xr:uid="{2C9A304B-C902-413E-AFB5-D8C5DE08A634}"/>
    <cellStyle name="Normal 3 2 2 2 2 2 2 2 2 17 5 6" xfId="25008" xr:uid="{101824CF-6C9C-45A6-B533-A19611FEB422}"/>
    <cellStyle name="Normal 3 2 2 2 2 2 2 2 2 17 6" xfId="25009" xr:uid="{103E33D7-038C-4C7E-AE11-A3E29EC6E212}"/>
    <cellStyle name="Normal 3 2 2 2 2 2 2 2 2 17 7" xfId="25010" xr:uid="{388D26CA-1F32-4C23-A44F-28A0E4614A87}"/>
    <cellStyle name="Normal 3 2 2 2 2 2 2 2 2 17 8" xfId="25011" xr:uid="{760CFC90-99A5-449D-B4B3-AF01DE88F933}"/>
    <cellStyle name="Normal 3 2 2 2 2 2 2 2 2 17 9" xfId="25012" xr:uid="{94CFEDC8-0E68-4C3B-90A2-9AA34F60DFDA}"/>
    <cellStyle name="Normal 3 2 2 2 2 2 2 2 2 18" xfId="25013" xr:uid="{C9A15DA1-42F0-41C2-8F79-9E7C772711E4}"/>
    <cellStyle name="Normal 3 2 2 2 2 2 2 2 2 19" xfId="25014" xr:uid="{02202070-2A1E-4C25-8439-5F9D326ED09E}"/>
    <cellStyle name="Normal 3 2 2 2 2 2 2 2 2 19 10" xfId="25015" xr:uid="{6B4E9BA6-558E-4815-B4FF-1A70969641B3}"/>
    <cellStyle name="Normal 3 2 2 2 2 2 2 2 2 19 11" xfId="25016" xr:uid="{5E98AECE-96AC-42E8-917B-CB4E1EB1057C}"/>
    <cellStyle name="Normal 3 2 2 2 2 2 2 2 2 19 2" xfId="25017" xr:uid="{5A8B6C60-BB5D-4D81-89AF-ED0882BDCC5C}"/>
    <cellStyle name="Normal 3 2 2 2 2 2 2 2 2 19 2 10" xfId="25018" xr:uid="{57C2D539-9D75-4870-9390-B2872AACDFD2}"/>
    <cellStyle name="Normal 3 2 2 2 2 2 2 2 2 19 2 11" xfId="25019" xr:uid="{E2340554-4C67-49A7-8B79-D484A9F51819}"/>
    <cellStyle name="Normal 3 2 2 2 2 2 2 2 2 19 2 2" xfId="25020" xr:uid="{7BCB8AE1-6141-4F08-BCB4-72B432A12BDD}"/>
    <cellStyle name="Normal 3 2 2 2 2 2 2 2 2 19 2 2 2" xfId="25021" xr:uid="{28FD1560-402F-450A-B8B9-B9694A6AFB4E}"/>
    <cellStyle name="Normal 3 2 2 2 2 2 2 2 2 19 2 2 2 2" xfId="25022" xr:uid="{6B1BB542-3BA7-40D5-B0AF-FEEC2C186D31}"/>
    <cellStyle name="Normal 3 2 2 2 2 2 2 2 2 19 2 2 2 3" xfId="25023" xr:uid="{A6E41E7A-BE20-4D29-AF84-DF6F6AA02950}"/>
    <cellStyle name="Normal 3 2 2 2 2 2 2 2 2 19 2 2 2 4" xfId="25024" xr:uid="{B432DB1F-A388-42D0-B0B8-1C16A5282799}"/>
    <cellStyle name="Normal 3 2 2 2 2 2 2 2 2 19 2 2 3" xfId="25025" xr:uid="{F20D5127-60D6-479C-BA73-766E9FD61F3C}"/>
    <cellStyle name="Normal 3 2 2 2 2 2 2 2 2 19 2 2 4" xfId="25026" xr:uid="{497AFC6C-602B-404D-804B-98F38578D3A8}"/>
    <cellStyle name="Normal 3 2 2 2 2 2 2 2 2 19 2 2 5" xfId="25027" xr:uid="{1D4AF67E-F1AC-4B42-AB91-A5F1ABCBA361}"/>
    <cellStyle name="Normal 3 2 2 2 2 2 2 2 2 19 2 2 6" xfId="25028" xr:uid="{B8F4796A-6CB9-4D05-BA03-660EBDC0F4CF}"/>
    <cellStyle name="Normal 3 2 2 2 2 2 2 2 2 19 2 3" xfId="25029" xr:uid="{7A22FA08-7711-4B4A-9B92-C7EF74297491}"/>
    <cellStyle name="Normal 3 2 2 2 2 2 2 2 2 19 2 4" xfId="25030" xr:uid="{E4B188EF-3401-4E2C-B8F1-2F4EE666548B}"/>
    <cellStyle name="Normal 3 2 2 2 2 2 2 2 2 19 2 5" xfId="25031" xr:uid="{5A6DF5A0-2C4B-4BFC-AE80-B2E3FEBB1768}"/>
    <cellStyle name="Normal 3 2 2 2 2 2 2 2 2 19 2 6" xfId="25032" xr:uid="{5C2F39A3-9FBB-47EB-9899-F691DAB843CC}"/>
    <cellStyle name="Normal 3 2 2 2 2 2 2 2 2 19 2 7" xfId="25033" xr:uid="{7625C1B8-8237-4B3E-8A97-144ECB4822FE}"/>
    <cellStyle name="Normal 3 2 2 2 2 2 2 2 2 19 2 8" xfId="25034" xr:uid="{6341A91E-2B23-487A-A08B-C9C63F8F1367}"/>
    <cellStyle name="Normal 3 2 2 2 2 2 2 2 2 19 2 8 2" xfId="25035" xr:uid="{F65460D3-3033-4BC1-B3BE-8826329B103E}"/>
    <cellStyle name="Normal 3 2 2 2 2 2 2 2 2 19 2 8 3" xfId="25036" xr:uid="{0C0C842D-B074-4E72-930E-DFEB4DF0D13A}"/>
    <cellStyle name="Normal 3 2 2 2 2 2 2 2 2 19 2 8 4" xfId="25037" xr:uid="{8FBF0B85-E9EF-4A2A-83A8-655BE13415C8}"/>
    <cellStyle name="Normal 3 2 2 2 2 2 2 2 2 19 2 9" xfId="25038" xr:uid="{A975FEEF-C58A-468B-A435-0621BE7CDCC2}"/>
    <cellStyle name="Normal 3 2 2 2 2 2 2 2 2 19 3" xfId="25039" xr:uid="{FEEB1898-B227-4573-8D28-E18623B1A679}"/>
    <cellStyle name="Normal 3 2 2 2 2 2 2 2 2 19 3 2" xfId="25040" xr:uid="{46DB9BD3-8395-4219-87FC-E367D2E8B823}"/>
    <cellStyle name="Normal 3 2 2 2 2 2 2 2 2 19 3 2 2" xfId="25041" xr:uid="{6947AF53-DDEA-4405-8B6E-D4B3F52436FA}"/>
    <cellStyle name="Normal 3 2 2 2 2 2 2 2 2 19 3 2 3" xfId="25042" xr:uid="{F46EE010-FB4D-4422-9B5B-433DAC4094D1}"/>
    <cellStyle name="Normal 3 2 2 2 2 2 2 2 2 19 3 2 4" xfId="25043" xr:uid="{FDBD835D-8491-4763-84DE-C178366BD317}"/>
    <cellStyle name="Normal 3 2 2 2 2 2 2 2 2 19 3 3" xfId="25044" xr:uid="{B81247CF-6F78-4A15-BAF7-EF28CAD4A683}"/>
    <cellStyle name="Normal 3 2 2 2 2 2 2 2 2 19 3 4" xfId="25045" xr:uid="{B0BFA2B1-88B4-4CFA-B7AE-893E770820F9}"/>
    <cellStyle name="Normal 3 2 2 2 2 2 2 2 2 19 3 5" xfId="25046" xr:uid="{400B88D0-0D67-4E94-8278-B11DCF17A0B5}"/>
    <cellStyle name="Normal 3 2 2 2 2 2 2 2 2 19 3 6" xfId="25047" xr:uid="{A09B8A8B-D95D-4085-8041-4521FFA9B1A7}"/>
    <cellStyle name="Normal 3 2 2 2 2 2 2 2 2 19 4" xfId="25048" xr:uid="{4060ED79-111F-4EB6-8C6D-D9D8F214A35D}"/>
    <cellStyle name="Normal 3 2 2 2 2 2 2 2 2 19 5" xfId="25049" xr:uid="{B1F69B1D-D942-4554-AC84-5530EBED534F}"/>
    <cellStyle name="Normal 3 2 2 2 2 2 2 2 2 19 6" xfId="25050" xr:uid="{ABB38041-5934-4DB8-861D-D54CBEB93893}"/>
    <cellStyle name="Normal 3 2 2 2 2 2 2 2 2 19 7" xfId="25051" xr:uid="{5C0F78EF-B92E-42AB-8627-C3EDFC0A8B52}"/>
    <cellStyle name="Normal 3 2 2 2 2 2 2 2 2 19 8" xfId="25052" xr:uid="{E9BD6F15-C73A-462D-BFBD-3D048221D2B6}"/>
    <cellStyle name="Normal 3 2 2 2 2 2 2 2 2 19 8 2" xfId="25053" xr:uid="{544A63DD-E07A-4227-A48E-96D60FDAFA51}"/>
    <cellStyle name="Normal 3 2 2 2 2 2 2 2 2 19 8 3" xfId="25054" xr:uid="{4A0E3FB8-049A-41BA-BD2A-C016BF794B71}"/>
    <cellStyle name="Normal 3 2 2 2 2 2 2 2 2 19 8 4" xfId="25055" xr:uid="{F096B999-6F5D-40E9-9F89-10F86B5B5020}"/>
    <cellStyle name="Normal 3 2 2 2 2 2 2 2 2 19 9" xfId="25056" xr:uid="{142E1EAA-9C6C-416D-99F7-BF74C530BB36}"/>
    <cellStyle name="Normal 3 2 2 2 2 2 2 2 2 2" xfId="25057" xr:uid="{3FB1930C-2790-4881-A7E4-5B1D4C0E1233}"/>
    <cellStyle name="Normal 3 2 2 2 2 2 2 2 2 2 10" xfId="25058" xr:uid="{3C70B1BA-456F-47D1-9EF1-2A6CE0357EAD}"/>
    <cellStyle name="Normal 3 2 2 2 2 2 2 2 2 2 11" xfId="25059" xr:uid="{E054916D-D3F1-4651-8756-D27CD3B04A58}"/>
    <cellStyle name="Normal 3 2 2 2 2 2 2 2 2 2 12" xfId="25060" xr:uid="{5D766539-2D69-413C-A94A-3D960823A3F9}"/>
    <cellStyle name="Normal 3 2 2 2 2 2 2 2 2 2 13" xfId="25061" xr:uid="{65C0152A-DEA1-4205-886F-6A82489DD84F}"/>
    <cellStyle name="Normal 3 2 2 2 2 2 2 2 2 2 14" xfId="25062" xr:uid="{7E6CB74B-C9E0-4EA2-86D1-7C0F20496580}"/>
    <cellStyle name="Normal 3 2 2 2 2 2 2 2 2 2 15" xfId="25063" xr:uid="{471F48DC-6EB4-48C7-9ED5-EF72608138A0}"/>
    <cellStyle name="Normal 3 2 2 2 2 2 2 2 2 2 16" xfId="25064" xr:uid="{5C1B6266-09A5-44D5-925A-26BF310333FC}"/>
    <cellStyle name="Normal 3 2 2 2 2 2 2 2 2 2 17" xfId="25065" xr:uid="{161D832D-3A1B-405E-A9ED-8BB95C9F60F6}"/>
    <cellStyle name="Normal 3 2 2 2 2 2 2 2 2 2 17 10" xfId="25066" xr:uid="{E9DAB873-EE4D-44A5-A55D-8FBD7C42415E}"/>
    <cellStyle name="Normal 3 2 2 2 2 2 2 2 2 2 17 11" xfId="25067" xr:uid="{D4476870-2B30-4037-AA63-40B3050B06FA}"/>
    <cellStyle name="Normal 3 2 2 2 2 2 2 2 2 2 17 11 2" xfId="25068" xr:uid="{570CFC6F-C05D-48F8-924E-1E2A3A95B3A7}"/>
    <cellStyle name="Normal 3 2 2 2 2 2 2 2 2 2 17 11 3" xfId="25069" xr:uid="{5C953223-46DF-4BF5-86E9-170713D5E649}"/>
    <cellStyle name="Normal 3 2 2 2 2 2 2 2 2 2 17 11 4" xfId="25070" xr:uid="{C93CEEC6-57A7-459D-9A0F-AD70AF0D68A5}"/>
    <cellStyle name="Normal 3 2 2 2 2 2 2 2 2 2 17 12" xfId="25071" xr:uid="{E2175C3B-4CF3-4811-A897-59607539F2CD}"/>
    <cellStyle name="Normal 3 2 2 2 2 2 2 2 2 2 17 13" xfId="25072" xr:uid="{3A29D31C-1EB8-40EF-9441-6FFC6F0DDF7C}"/>
    <cellStyle name="Normal 3 2 2 2 2 2 2 2 2 2 17 14" xfId="25073" xr:uid="{172DED48-D670-4328-82F6-693EFC006228}"/>
    <cellStyle name="Normal 3 2 2 2 2 2 2 2 2 2 17 2" xfId="25074" xr:uid="{92207512-C522-4A6F-B42E-D4562C4EE5CC}"/>
    <cellStyle name="Normal 3 2 2 2 2 2 2 2 2 2 17 2 10" xfId="25075" xr:uid="{D37C86EE-82FE-4193-B9FA-D381E962D9B2}"/>
    <cellStyle name="Normal 3 2 2 2 2 2 2 2 2 2 17 2 11" xfId="25076" xr:uid="{D7674E40-DB85-4059-829C-F03EDBF0EF42}"/>
    <cellStyle name="Normal 3 2 2 2 2 2 2 2 2 2 17 2 2" xfId="25077" xr:uid="{442DD03C-EAEA-47BD-9F91-2183E55D8B4C}"/>
    <cellStyle name="Normal 3 2 2 2 2 2 2 2 2 2 17 2 2 10" xfId="25078" xr:uid="{549F0950-8A53-4F91-9E14-EF7907B35CB0}"/>
    <cellStyle name="Normal 3 2 2 2 2 2 2 2 2 2 17 2 2 11" xfId="25079" xr:uid="{4880AA98-448E-4322-8D5C-DB68D55C8B39}"/>
    <cellStyle name="Normal 3 2 2 2 2 2 2 2 2 2 17 2 2 2" xfId="25080" xr:uid="{78A40F9B-FCB3-47B4-BD70-899E4E585F69}"/>
    <cellStyle name="Normal 3 2 2 2 2 2 2 2 2 2 17 2 2 2 2" xfId="25081" xr:uid="{0B987D73-2D33-4DE6-A3A4-7BD1436A8512}"/>
    <cellStyle name="Normal 3 2 2 2 2 2 2 2 2 2 17 2 2 2 2 2" xfId="25082" xr:uid="{7AFE7A35-FC13-4FA2-85ED-8C43980D9BCC}"/>
    <cellStyle name="Normal 3 2 2 2 2 2 2 2 2 2 17 2 2 2 2 3" xfId="25083" xr:uid="{A1F34B18-0658-47CF-B85F-841B592248B8}"/>
    <cellStyle name="Normal 3 2 2 2 2 2 2 2 2 2 17 2 2 2 2 4" xfId="25084" xr:uid="{08F24FDE-1257-4C37-B7D7-58FF0865FE0E}"/>
    <cellStyle name="Normal 3 2 2 2 2 2 2 2 2 2 17 2 2 2 3" xfId="25085" xr:uid="{FB362577-DBA0-4E38-90DF-FA3E57FAC52B}"/>
    <cellStyle name="Normal 3 2 2 2 2 2 2 2 2 2 17 2 2 2 4" xfId="25086" xr:uid="{D7AF6D29-F5DF-46CE-827E-062C72354E63}"/>
    <cellStyle name="Normal 3 2 2 2 2 2 2 2 2 2 17 2 2 2 5" xfId="25087" xr:uid="{C76592A5-C610-489F-B202-994EE669FA74}"/>
    <cellStyle name="Normal 3 2 2 2 2 2 2 2 2 2 17 2 2 2 6" xfId="25088" xr:uid="{41BD9A4E-7DDE-4CB1-A8C0-8B68245075FA}"/>
    <cellStyle name="Normal 3 2 2 2 2 2 2 2 2 2 17 2 2 3" xfId="25089" xr:uid="{ADD78096-B2E9-4ACF-9D17-B109DAEBE5CD}"/>
    <cellStyle name="Normal 3 2 2 2 2 2 2 2 2 2 17 2 2 4" xfId="25090" xr:uid="{63B9B7F5-CDA6-418E-922A-D22646372112}"/>
    <cellStyle name="Normal 3 2 2 2 2 2 2 2 2 2 17 2 2 5" xfId="25091" xr:uid="{50D6B6F6-B6DB-45AE-9AE5-9FD6A0521D3C}"/>
    <cellStyle name="Normal 3 2 2 2 2 2 2 2 2 2 17 2 2 6" xfId="25092" xr:uid="{DF37835C-21AB-4474-9428-FE9948792A9E}"/>
    <cellStyle name="Normal 3 2 2 2 2 2 2 2 2 2 17 2 2 7" xfId="25093" xr:uid="{F3FE2C10-B15C-433A-8B03-DFA7BE96B50D}"/>
    <cellStyle name="Normal 3 2 2 2 2 2 2 2 2 2 17 2 2 8" xfId="25094" xr:uid="{1D66E313-9416-4531-AB6C-C08589DE986B}"/>
    <cellStyle name="Normal 3 2 2 2 2 2 2 2 2 2 17 2 2 8 2" xfId="25095" xr:uid="{4E41544B-50EE-4B07-9A49-A55CB80821DC}"/>
    <cellStyle name="Normal 3 2 2 2 2 2 2 2 2 2 17 2 2 8 3" xfId="25096" xr:uid="{5DD9B23C-91ED-4232-882C-5E5D5B6A1C1D}"/>
    <cellStyle name="Normal 3 2 2 2 2 2 2 2 2 2 17 2 2 8 4" xfId="25097" xr:uid="{A34DC118-10A7-44A9-9B30-03073C30B156}"/>
    <cellStyle name="Normal 3 2 2 2 2 2 2 2 2 2 17 2 2 9" xfId="25098" xr:uid="{A0550F49-F8AF-4830-93A8-EFFA38B44E6B}"/>
    <cellStyle name="Normal 3 2 2 2 2 2 2 2 2 2 17 2 3" xfId="25099" xr:uid="{BB5E65B4-EF6E-4C7D-8C70-F5BF391B0181}"/>
    <cellStyle name="Normal 3 2 2 2 2 2 2 2 2 2 17 2 3 2" xfId="25100" xr:uid="{9C24BC59-BC22-4631-A327-FE7C525337E4}"/>
    <cellStyle name="Normal 3 2 2 2 2 2 2 2 2 2 17 2 3 2 2" xfId="25101" xr:uid="{A3A5F960-AB0E-4839-A649-BCD3F5277A05}"/>
    <cellStyle name="Normal 3 2 2 2 2 2 2 2 2 2 17 2 3 2 3" xfId="25102" xr:uid="{1EB26351-8619-405C-9515-A2344DA8E3B0}"/>
    <cellStyle name="Normal 3 2 2 2 2 2 2 2 2 2 17 2 3 2 4" xfId="25103" xr:uid="{DED827F8-5B96-44A8-94E1-146667CD43C1}"/>
    <cellStyle name="Normal 3 2 2 2 2 2 2 2 2 2 17 2 3 3" xfId="25104" xr:uid="{DD92877E-D110-4068-8AA4-B874F79B7A1B}"/>
    <cellStyle name="Normal 3 2 2 2 2 2 2 2 2 2 17 2 3 4" xfId="25105" xr:uid="{E0E6A64D-E0E9-47F6-B0EC-16043CDC0D5B}"/>
    <cellStyle name="Normal 3 2 2 2 2 2 2 2 2 2 17 2 3 5" xfId="25106" xr:uid="{EAE7B9D3-F48C-4760-AE5C-EB52FDA73A02}"/>
    <cellStyle name="Normal 3 2 2 2 2 2 2 2 2 2 17 2 3 6" xfId="25107" xr:uid="{DBD28975-EC2F-481D-BDDA-D1A58E67F343}"/>
    <cellStyle name="Normal 3 2 2 2 2 2 2 2 2 2 17 2 4" xfId="25108" xr:uid="{78FC88B0-7650-4B80-923D-9E15A67CEDCC}"/>
    <cellStyle name="Normal 3 2 2 2 2 2 2 2 2 2 17 2 5" xfId="25109" xr:uid="{FEFA65C3-D247-4C6B-B905-0CC3EB296E0D}"/>
    <cellStyle name="Normal 3 2 2 2 2 2 2 2 2 2 17 2 6" xfId="25110" xr:uid="{5893BC10-D647-45AB-BF6F-043F06FB1B0C}"/>
    <cellStyle name="Normal 3 2 2 2 2 2 2 2 2 2 17 2 7" xfId="25111" xr:uid="{6584657E-F732-4D33-905E-02FEFF312EB3}"/>
    <cellStyle name="Normal 3 2 2 2 2 2 2 2 2 2 17 2 8" xfId="25112" xr:uid="{398FFACB-087E-46B8-A58E-17FB0D464CBC}"/>
    <cellStyle name="Normal 3 2 2 2 2 2 2 2 2 2 17 2 8 2" xfId="25113" xr:uid="{02AA06C3-7225-4B39-84F9-932EA4C9A3A4}"/>
    <cellStyle name="Normal 3 2 2 2 2 2 2 2 2 2 17 2 8 3" xfId="25114" xr:uid="{BD22A329-1E26-45E7-84E4-5ECED29D2767}"/>
    <cellStyle name="Normal 3 2 2 2 2 2 2 2 2 2 17 2 8 4" xfId="25115" xr:uid="{88DD9FD5-1F1E-47D0-AC3F-5806181DE2AC}"/>
    <cellStyle name="Normal 3 2 2 2 2 2 2 2 2 2 17 2 9" xfId="25116" xr:uid="{1580D332-BC70-4C65-A02D-F17AB251A614}"/>
    <cellStyle name="Normal 3 2 2 2 2 2 2 2 2 2 17 3" xfId="25117" xr:uid="{14196721-BEEE-4B8E-AD14-86E529A569CB}"/>
    <cellStyle name="Normal 3 2 2 2 2 2 2 2 2 2 17 4" xfId="25118" xr:uid="{33D5B338-7DCD-4AF1-8A64-5579217F2BE3}"/>
    <cellStyle name="Normal 3 2 2 2 2 2 2 2 2 2 17 5" xfId="25119" xr:uid="{CC0D5371-BCC2-4847-BF41-4752FAF3C8DF}"/>
    <cellStyle name="Normal 3 2 2 2 2 2 2 2 2 2 17 5 2" xfId="25120" xr:uid="{122E2C65-4604-4CE4-B940-6789A71AE5A7}"/>
    <cellStyle name="Normal 3 2 2 2 2 2 2 2 2 2 17 5 2 2" xfId="25121" xr:uid="{257C4C38-8853-4A6B-B8F0-AC912144D26C}"/>
    <cellStyle name="Normal 3 2 2 2 2 2 2 2 2 2 17 5 2 3" xfId="25122" xr:uid="{93A68180-046A-4CC5-8693-AF00E6685C5F}"/>
    <cellStyle name="Normal 3 2 2 2 2 2 2 2 2 2 17 5 2 4" xfId="25123" xr:uid="{FFF525E3-389A-43CF-A713-6D4C41877A63}"/>
    <cellStyle name="Normal 3 2 2 2 2 2 2 2 2 2 17 5 3" xfId="25124" xr:uid="{07C75F73-5AEA-484E-A4CB-BB45919C3389}"/>
    <cellStyle name="Normal 3 2 2 2 2 2 2 2 2 2 17 5 4" xfId="25125" xr:uid="{F3406C4C-690E-43E6-93B5-EA320CAF94BD}"/>
    <cellStyle name="Normal 3 2 2 2 2 2 2 2 2 2 17 5 5" xfId="25126" xr:uid="{52732DDC-8CB5-4623-B858-8F9D1D85031A}"/>
    <cellStyle name="Normal 3 2 2 2 2 2 2 2 2 2 17 5 6" xfId="25127" xr:uid="{90D11D6B-BAFD-4D30-B341-D6FEE3EFA8AC}"/>
    <cellStyle name="Normal 3 2 2 2 2 2 2 2 2 2 17 6" xfId="25128" xr:uid="{9C8402C3-7E35-4E75-ADC3-BDA4D31BE0DA}"/>
    <cellStyle name="Normal 3 2 2 2 2 2 2 2 2 2 17 7" xfId="25129" xr:uid="{326223B4-30B3-4A50-BB07-1240BE223C72}"/>
    <cellStyle name="Normal 3 2 2 2 2 2 2 2 2 2 17 8" xfId="25130" xr:uid="{8EC5644E-EB36-43BA-B0E9-14A2FE5A4FCB}"/>
    <cellStyle name="Normal 3 2 2 2 2 2 2 2 2 2 17 9" xfId="25131" xr:uid="{BF52CDE5-20CF-4EE0-8C92-83A54DB294AE}"/>
    <cellStyle name="Normal 3 2 2 2 2 2 2 2 2 2 18" xfId="25132" xr:uid="{731F6944-EFB8-4105-9677-7241C7AB09EF}"/>
    <cellStyle name="Normal 3 2 2 2 2 2 2 2 2 2 19" xfId="25133" xr:uid="{5E97CA6A-6767-43AE-81D2-8FDF92D74CB4}"/>
    <cellStyle name="Normal 3 2 2 2 2 2 2 2 2 2 19 10" xfId="25134" xr:uid="{6F68C17E-5438-4359-842F-375668485D12}"/>
    <cellStyle name="Normal 3 2 2 2 2 2 2 2 2 2 19 11" xfId="25135" xr:uid="{5D183183-808F-4DEB-A3CA-D5B8A57FE182}"/>
    <cellStyle name="Normal 3 2 2 2 2 2 2 2 2 2 19 2" xfId="25136" xr:uid="{0E39E617-4EEC-4795-BF52-62176AD1D833}"/>
    <cellStyle name="Normal 3 2 2 2 2 2 2 2 2 2 19 2 10" xfId="25137" xr:uid="{1C746849-E5B5-45C9-8A79-D04080C7F874}"/>
    <cellStyle name="Normal 3 2 2 2 2 2 2 2 2 2 19 2 11" xfId="25138" xr:uid="{8A5B9721-79CD-4A8E-AC37-F97337221F2C}"/>
    <cellStyle name="Normal 3 2 2 2 2 2 2 2 2 2 19 2 2" xfId="25139" xr:uid="{CFE08327-BB33-49EC-8A7B-68712A78962F}"/>
    <cellStyle name="Normal 3 2 2 2 2 2 2 2 2 2 19 2 2 2" xfId="25140" xr:uid="{D36F45F4-523A-4829-BD4B-9A62D7E4EAE2}"/>
    <cellStyle name="Normal 3 2 2 2 2 2 2 2 2 2 19 2 2 2 2" xfId="25141" xr:uid="{E4DB1A73-2FF6-4AC8-A634-6090CE74205D}"/>
    <cellStyle name="Normal 3 2 2 2 2 2 2 2 2 2 19 2 2 2 3" xfId="25142" xr:uid="{611BA802-B4A8-48A1-A714-86FB7444D98D}"/>
    <cellStyle name="Normal 3 2 2 2 2 2 2 2 2 2 19 2 2 2 4" xfId="25143" xr:uid="{E164ED07-E177-4412-B75D-60777978048C}"/>
    <cellStyle name="Normal 3 2 2 2 2 2 2 2 2 2 19 2 2 3" xfId="25144" xr:uid="{B2E870B0-224D-4FF4-BE6B-906C867619EB}"/>
    <cellStyle name="Normal 3 2 2 2 2 2 2 2 2 2 19 2 2 4" xfId="25145" xr:uid="{83F1BFD4-A573-4EAA-83D0-0FB9280752DA}"/>
    <cellStyle name="Normal 3 2 2 2 2 2 2 2 2 2 19 2 2 5" xfId="25146" xr:uid="{10118CDB-80A5-4636-BCA8-D3A4F899868B}"/>
    <cellStyle name="Normal 3 2 2 2 2 2 2 2 2 2 19 2 2 6" xfId="25147" xr:uid="{5EE0C690-2941-426A-B781-DB726A811215}"/>
    <cellStyle name="Normal 3 2 2 2 2 2 2 2 2 2 19 2 3" xfId="25148" xr:uid="{F3BE1330-A623-447F-9109-4F51B0AE0B97}"/>
    <cellStyle name="Normal 3 2 2 2 2 2 2 2 2 2 19 2 4" xfId="25149" xr:uid="{DCC063FF-FFEE-4332-84F3-41122F19AB9F}"/>
    <cellStyle name="Normal 3 2 2 2 2 2 2 2 2 2 19 2 5" xfId="25150" xr:uid="{20960047-B8F4-4923-B068-F0CF5576AF98}"/>
    <cellStyle name="Normal 3 2 2 2 2 2 2 2 2 2 19 2 6" xfId="25151" xr:uid="{F6146594-B86A-4F6A-9A0E-7933BF32CAB2}"/>
    <cellStyle name="Normal 3 2 2 2 2 2 2 2 2 2 19 2 7" xfId="25152" xr:uid="{1C904175-5488-4391-A130-A5775E25D4FF}"/>
    <cellStyle name="Normal 3 2 2 2 2 2 2 2 2 2 19 2 8" xfId="25153" xr:uid="{751BFEE6-E309-440D-842B-ABA0D8168296}"/>
    <cellStyle name="Normal 3 2 2 2 2 2 2 2 2 2 19 2 8 2" xfId="25154" xr:uid="{8EB6EE0F-F4BE-4929-AA26-27E4337DC4AA}"/>
    <cellStyle name="Normal 3 2 2 2 2 2 2 2 2 2 19 2 8 3" xfId="25155" xr:uid="{56A0114F-9ACB-4F38-B89B-AA93F60CA9A2}"/>
    <cellStyle name="Normal 3 2 2 2 2 2 2 2 2 2 19 2 8 4" xfId="25156" xr:uid="{28E1C1EE-508A-42E7-933B-DB010CA0E36B}"/>
    <cellStyle name="Normal 3 2 2 2 2 2 2 2 2 2 19 2 9" xfId="25157" xr:uid="{17A78F6A-5450-49BF-BB50-F8A06001F401}"/>
    <cellStyle name="Normal 3 2 2 2 2 2 2 2 2 2 19 3" xfId="25158" xr:uid="{22E82E0F-1CE1-4419-A758-24211A775A02}"/>
    <cellStyle name="Normal 3 2 2 2 2 2 2 2 2 2 19 3 2" xfId="25159" xr:uid="{E9B9902E-9B42-4FF3-AFC8-E9B7E523B529}"/>
    <cellStyle name="Normal 3 2 2 2 2 2 2 2 2 2 19 3 2 2" xfId="25160" xr:uid="{CE6824A5-4991-4C22-8757-3068602CD7A4}"/>
    <cellStyle name="Normal 3 2 2 2 2 2 2 2 2 2 19 3 2 3" xfId="25161" xr:uid="{815A9D8E-1F44-433C-969C-F2D403A0D535}"/>
    <cellStyle name="Normal 3 2 2 2 2 2 2 2 2 2 19 3 2 4" xfId="25162" xr:uid="{BD216ED2-3BF3-44CC-AB05-2BABBD54C86F}"/>
    <cellStyle name="Normal 3 2 2 2 2 2 2 2 2 2 19 3 3" xfId="25163" xr:uid="{85FAA511-7B25-4FCF-8560-9501FEB95564}"/>
    <cellStyle name="Normal 3 2 2 2 2 2 2 2 2 2 19 3 4" xfId="25164" xr:uid="{431C4597-72AA-4893-9BE7-2EED34F17044}"/>
    <cellStyle name="Normal 3 2 2 2 2 2 2 2 2 2 19 3 5" xfId="25165" xr:uid="{3DD4D0F1-2F1A-4C93-B5E7-C4F9DFA5EE20}"/>
    <cellStyle name="Normal 3 2 2 2 2 2 2 2 2 2 19 3 6" xfId="25166" xr:uid="{34EEAC98-B0AF-47AB-8BD0-F8D48CEF56CB}"/>
    <cellStyle name="Normal 3 2 2 2 2 2 2 2 2 2 19 4" xfId="25167" xr:uid="{8A0CCC47-12A5-4204-AF0E-7D643943D080}"/>
    <cellStyle name="Normal 3 2 2 2 2 2 2 2 2 2 19 5" xfId="25168" xr:uid="{7DC2B629-7ADE-49D4-8648-D5FE5639E964}"/>
    <cellStyle name="Normal 3 2 2 2 2 2 2 2 2 2 19 6" xfId="25169" xr:uid="{268C2DFF-3DD4-432B-9144-F8AF07AA3C49}"/>
    <cellStyle name="Normal 3 2 2 2 2 2 2 2 2 2 19 7" xfId="25170" xr:uid="{57B43354-CFEA-48C2-9DE1-CDB9021942CA}"/>
    <cellStyle name="Normal 3 2 2 2 2 2 2 2 2 2 19 8" xfId="25171" xr:uid="{DC75F4C2-2C28-4C53-ACB5-08B7DED76778}"/>
    <cellStyle name="Normal 3 2 2 2 2 2 2 2 2 2 19 8 2" xfId="25172" xr:uid="{AC8C1DB3-3D86-4691-830B-26DE457CE99A}"/>
    <cellStyle name="Normal 3 2 2 2 2 2 2 2 2 2 19 8 3" xfId="25173" xr:uid="{011C8407-A461-47E4-A7EC-23676FDF4894}"/>
    <cellStyle name="Normal 3 2 2 2 2 2 2 2 2 2 19 8 4" xfId="25174" xr:uid="{3D60FEE1-A759-4405-B6C1-25B26B93A265}"/>
    <cellStyle name="Normal 3 2 2 2 2 2 2 2 2 2 19 9" xfId="25175" xr:uid="{9BF913B5-90B3-48C0-98B3-6890314B6856}"/>
    <cellStyle name="Normal 3 2 2 2 2 2 2 2 2 2 2" xfId="25176" xr:uid="{A335B6B4-70E9-4A3E-8C25-53C8F757BBCA}"/>
    <cellStyle name="Normal 3 2 2 2 2 2 2 2 2 2 2 10" xfId="25177" xr:uid="{ED1D5310-074E-4FE5-90E3-CDF01CBCCE2A}"/>
    <cellStyle name="Normal 3 2 2 2 2 2 2 2 2 2 2 11" xfId="25178" xr:uid="{15DFA5B3-6B09-4D28-B9BB-EDABC5D6A1A2}"/>
    <cellStyle name="Normal 3 2 2 2 2 2 2 2 2 2 2 12" xfId="25179" xr:uid="{76929000-AAB2-4369-B596-B9DC1E676457}"/>
    <cellStyle name="Normal 3 2 2 2 2 2 2 2 2 2 2 13" xfId="25180" xr:uid="{542F8C88-56F3-46AD-9CBB-F715811AA65D}"/>
    <cellStyle name="Normal 3 2 2 2 2 2 2 2 2 2 2 14" xfId="25181" xr:uid="{3E2A2876-9ED6-48CD-9869-A5D96E13252E}"/>
    <cellStyle name="Normal 3 2 2 2 2 2 2 2 2 2 2 15" xfId="25182" xr:uid="{5D834F56-0632-4021-8B13-2458A2EB44DC}"/>
    <cellStyle name="Normal 3 2 2 2 2 2 2 2 2 2 2 16" xfId="25183" xr:uid="{D71148FB-A06A-4065-AC35-904D5DBE9FF2}"/>
    <cellStyle name="Normal 3 2 2 2 2 2 2 2 2 2 2 16 10" xfId="25184" xr:uid="{A3347793-27BF-4C61-A574-5470CBCB0907}"/>
    <cellStyle name="Normal 3 2 2 2 2 2 2 2 2 2 2 16 11" xfId="25185" xr:uid="{F4CBDAC2-7C67-49DB-9391-2A6165CD1EE9}"/>
    <cellStyle name="Normal 3 2 2 2 2 2 2 2 2 2 2 16 11 2" xfId="25186" xr:uid="{CC3720D9-B5BC-4AE9-97DD-615FCA7C771B}"/>
    <cellStyle name="Normal 3 2 2 2 2 2 2 2 2 2 2 16 11 3" xfId="25187" xr:uid="{1ACF37AD-CEDC-42DE-9671-2C963DD1DAE3}"/>
    <cellStyle name="Normal 3 2 2 2 2 2 2 2 2 2 2 16 11 4" xfId="25188" xr:uid="{E4F8DFE7-B445-45FA-B7EF-14F3164C44D4}"/>
    <cellStyle name="Normal 3 2 2 2 2 2 2 2 2 2 2 16 12" xfId="25189" xr:uid="{330095C4-D85A-4E9B-A142-A6969DD97566}"/>
    <cellStyle name="Normal 3 2 2 2 2 2 2 2 2 2 2 16 13" xfId="25190" xr:uid="{A03A1B4F-3C74-4D78-A406-418D75A3955E}"/>
    <cellStyle name="Normal 3 2 2 2 2 2 2 2 2 2 2 16 14" xfId="25191" xr:uid="{DC4CE5EB-1675-4E1C-A021-5C6FD71BE4E3}"/>
    <cellStyle name="Normal 3 2 2 2 2 2 2 2 2 2 2 16 2" xfId="25192" xr:uid="{FD44F9A2-55DB-408C-8352-B288049F918C}"/>
    <cellStyle name="Normal 3 2 2 2 2 2 2 2 2 2 2 16 2 10" xfId="25193" xr:uid="{2D418E87-2069-4F19-8114-13FB7F97269F}"/>
    <cellStyle name="Normal 3 2 2 2 2 2 2 2 2 2 2 16 2 11" xfId="25194" xr:uid="{A576A7A2-3584-4E84-B844-C83F923A892C}"/>
    <cellStyle name="Normal 3 2 2 2 2 2 2 2 2 2 2 16 2 2" xfId="25195" xr:uid="{8D9E8F40-3B9F-41A7-B8FF-4E9E9D0A3CD8}"/>
    <cellStyle name="Normal 3 2 2 2 2 2 2 2 2 2 2 16 2 2 10" xfId="25196" xr:uid="{19B2F295-BE18-498A-BB21-E653D88A92ED}"/>
    <cellStyle name="Normal 3 2 2 2 2 2 2 2 2 2 2 16 2 2 11" xfId="25197" xr:uid="{59C3AA5E-61CD-4202-9D11-774ABBB70E1A}"/>
    <cellStyle name="Normal 3 2 2 2 2 2 2 2 2 2 2 16 2 2 2" xfId="25198" xr:uid="{C2716C6E-1CD1-4EC9-A718-3B6A06C27207}"/>
    <cellStyle name="Normal 3 2 2 2 2 2 2 2 2 2 2 16 2 2 2 2" xfId="25199" xr:uid="{D4E5C139-FD80-4F9F-9FA8-9D6DFCE7079A}"/>
    <cellStyle name="Normal 3 2 2 2 2 2 2 2 2 2 2 16 2 2 2 2 2" xfId="25200" xr:uid="{5336DB52-8D50-48DA-AA14-C2AF4BEF7446}"/>
    <cellStyle name="Normal 3 2 2 2 2 2 2 2 2 2 2 16 2 2 2 2 3" xfId="25201" xr:uid="{2A291FB8-4849-4678-B357-0DBB40B834BD}"/>
    <cellStyle name="Normal 3 2 2 2 2 2 2 2 2 2 2 16 2 2 2 2 4" xfId="25202" xr:uid="{9E1D1B1D-50C6-4148-B5C3-98D74FAB8A7B}"/>
    <cellStyle name="Normal 3 2 2 2 2 2 2 2 2 2 2 16 2 2 2 3" xfId="25203" xr:uid="{19668B39-87D5-41C3-BFCE-026FF977785B}"/>
    <cellStyle name="Normal 3 2 2 2 2 2 2 2 2 2 2 16 2 2 2 4" xfId="25204" xr:uid="{CA81B495-4C0D-460E-86FA-B9CF0D68B1A0}"/>
    <cellStyle name="Normal 3 2 2 2 2 2 2 2 2 2 2 16 2 2 2 5" xfId="25205" xr:uid="{90389B98-A6AC-4861-89B6-5068EDFFB868}"/>
    <cellStyle name="Normal 3 2 2 2 2 2 2 2 2 2 2 16 2 2 2 6" xfId="25206" xr:uid="{AE2A6214-813F-40E7-9A66-B909046C50E2}"/>
    <cellStyle name="Normal 3 2 2 2 2 2 2 2 2 2 2 16 2 2 3" xfId="25207" xr:uid="{BEEA0A84-7003-4F80-B40E-2B78AA379C48}"/>
    <cellStyle name="Normal 3 2 2 2 2 2 2 2 2 2 2 16 2 2 4" xfId="25208" xr:uid="{1A643520-8282-4C18-AFA5-056E076691E4}"/>
    <cellStyle name="Normal 3 2 2 2 2 2 2 2 2 2 2 16 2 2 5" xfId="25209" xr:uid="{29358A95-B79D-472E-8FCE-77C60C4C3553}"/>
    <cellStyle name="Normal 3 2 2 2 2 2 2 2 2 2 2 16 2 2 6" xfId="25210" xr:uid="{92700A33-0C4C-4189-A943-198BB6474DF8}"/>
    <cellStyle name="Normal 3 2 2 2 2 2 2 2 2 2 2 16 2 2 7" xfId="25211" xr:uid="{5BAEA966-DE89-451A-961F-6E67AA5AF884}"/>
    <cellStyle name="Normal 3 2 2 2 2 2 2 2 2 2 2 16 2 2 8" xfId="25212" xr:uid="{BB3C3489-14D9-4E85-A26B-1DEB30DBF7CE}"/>
    <cellStyle name="Normal 3 2 2 2 2 2 2 2 2 2 2 16 2 2 8 2" xfId="25213" xr:uid="{836BA284-6255-4BCE-9A38-4DB318333C57}"/>
    <cellStyle name="Normal 3 2 2 2 2 2 2 2 2 2 2 16 2 2 8 3" xfId="25214" xr:uid="{A591E6D7-8694-4213-ACFC-019A4B2C9E59}"/>
    <cellStyle name="Normal 3 2 2 2 2 2 2 2 2 2 2 16 2 2 8 4" xfId="25215" xr:uid="{3505C97A-6072-48DA-8D54-C1AC44550A6E}"/>
    <cellStyle name="Normal 3 2 2 2 2 2 2 2 2 2 2 16 2 2 9" xfId="25216" xr:uid="{8B4C94D6-5DEE-44E2-8500-7F3779A6A588}"/>
    <cellStyle name="Normal 3 2 2 2 2 2 2 2 2 2 2 16 2 3" xfId="25217" xr:uid="{BB8416CD-2CD5-487B-AC27-71A666F796D8}"/>
    <cellStyle name="Normal 3 2 2 2 2 2 2 2 2 2 2 16 2 3 2" xfId="25218" xr:uid="{C48A021B-009F-4DAD-A314-91F881D03521}"/>
    <cellStyle name="Normal 3 2 2 2 2 2 2 2 2 2 2 16 2 3 2 2" xfId="25219" xr:uid="{C6CCB259-0D6D-4E71-9DC8-CCB1A73E716F}"/>
    <cellStyle name="Normal 3 2 2 2 2 2 2 2 2 2 2 16 2 3 2 3" xfId="25220" xr:uid="{5CEB8B75-ACDB-4862-8678-836B0E4DA972}"/>
    <cellStyle name="Normal 3 2 2 2 2 2 2 2 2 2 2 16 2 3 2 4" xfId="25221" xr:uid="{86B16A34-7D87-49E4-A8BB-E88961F82CFF}"/>
    <cellStyle name="Normal 3 2 2 2 2 2 2 2 2 2 2 16 2 3 3" xfId="25222" xr:uid="{BE6A97E9-5C50-4BEC-A00E-8CDAF959C652}"/>
    <cellStyle name="Normal 3 2 2 2 2 2 2 2 2 2 2 16 2 3 4" xfId="25223" xr:uid="{BE08B0A7-9984-49DE-8D2F-FE85DB49E32C}"/>
    <cellStyle name="Normal 3 2 2 2 2 2 2 2 2 2 2 16 2 3 5" xfId="25224" xr:uid="{BCCF76FD-9C5B-43BD-85BB-044519F2782F}"/>
    <cellStyle name="Normal 3 2 2 2 2 2 2 2 2 2 2 16 2 3 6" xfId="25225" xr:uid="{EA4DFCDC-32E4-4CF6-83CF-7911652655B2}"/>
    <cellStyle name="Normal 3 2 2 2 2 2 2 2 2 2 2 16 2 4" xfId="25226" xr:uid="{AA99CE77-F937-42D1-AA22-27C44831B7A9}"/>
    <cellStyle name="Normal 3 2 2 2 2 2 2 2 2 2 2 16 2 5" xfId="25227" xr:uid="{36A6927F-1411-4407-A523-C44C1B0BA924}"/>
    <cellStyle name="Normal 3 2 2 2 2 2 2 2 2 2 2 16 2 6" xfId="25228" xr:uid="{A2B99416-07F9-4FC8-80A3-3785456F72E5}"/>
    <cellStyle name="Normal 3 2 2 2 2 2 2 2 2 2 2 16 2 7" xfId="25229" xr:uid="{EA04FEBE-B527-4303-A521-B872909837CB}"/>
    <cellStyle name="Normal 3 2 2 2 2 2 2 2 2 2 2 16 2 8" xfId="25230" xr:uid="{998209EA-297E-4095-8834-93716D0539CF}"/>
    <cellStyle name="Normal 3 2 2 2 2 2 2 2 2 2 2 16 2 8 2" xfId="25231" xr:uid="{518315F2-0962-48F1-ABF8-869BE09EA724}"/>
    <cellStyle name="Normal 3 2 2 2 2 2 2 2 2 2 2 16 2 8 3" xfId="25232" xr:uid="{E21E0C84-C80C-428E-B726-655943977E43}"/>
    <cellStyle name="Normal 3 2 2 2 2 2 2 2 2 2 2 16 2 8 4" xfId="25233" xr:uid="{6F4BFA86-955A-4043-B968-E091E21AEDE4}"/>
    <cellStyle name="Normal 3 2 2 2 2 2 2 2 2 2 2 16 2 9" xfId="25234" xr:uid="{65AD3F8A-37F0-40F7-B3A8-2878BDE27E8B}"/>
    <cellStyle name="Normal 3 2 2 2 2 2 2 2 2 2 2 16 3" xfId="25235" xr:uid="{DDF9D7F3-C87E-4355-9CB8-E442822C7CC1}"/>
    <cellStyle name="Normal 3 2 2 2 2 2 2 2 2 2 2 16 4" xfId="25236" xr:uid="{8836440F-CBA7-4DBE-808D-45282074FEBA}"/>
    <cellStyle name="Normal 3 2 2 2 2 2 2 2 2 2 2 16 5" xfId="25237" xr:uid="{4779096B-C452-4FC6-A240-ED7E92AAC5DE}"/>
    <cellStyle name="Normal 3 2 2 2 2 2 2 2 2 2 2 16 5 2" xfId="25238" xr:uid="{06FEB092-F2DB-4D76-969A-9D95B83AF66D}"/>
    <cellStyle name="Normal 3 2 2 2 2 2 2 2 2 2 2 16 5 2 2" xfId="25239" xr:uid="{1874148D-8AA6-4E48-B811-438E5594DDFF}"/>
    <cellStyle name="Normal 3 2 2 2 2 2 2 2 2 2 2 16 5 2 3" xfId="25240" xr:uid="{6BDFE417-10AD-4083-B373-CEF3A234E632}"/>
    <cellStyle name="Normal 3 2 2 2 2 2 2 2 2 2 2 16 5 2 4" xfId="25241" xr:uid="{879BD768-B98E-49CB-9FE7-78B3FA777A02}"/>
    <cellStyle name="Normal 3 2 2 2 2 2 2 2 2 2 2 16 5 3" xfId="25242" xr:uid="{D91C2D43-F6BD-4E4D-BCFA-CD7BF81529F1}"/>
    <cellStyle name="Normal 3 2 2 2 2 2 2 2 2 2 2 16 5 4" xfId="25243" xr:uid="{0D9C659E-2EDF-4362-AFBD-1CA51899FAFD}"/>
    <cellStyle name="Normal 3 2 2 2 2 2 2 2 2 2 2 16 5 5" xfId="25244" xr:uid="{D0C4585D-0DAF-4BDA-BDF4-F17A81221483}"/>
    <cellStyle name="Normal 3 2 2 2 2 2 2 2 2 2 2 16 5 6" xfId="25245" xr:uid="{55CD0E97-E5B9-4093-A962-A890E6AB9A96}"/>
    <cellStyle name="Normal 3 2 2 2 2 2 2 2 2 2 2 16 6" xfId="25246" xr:uid="{279A1C77-54DF-4A92-A0C3-4A298ABEC5C2}"/>
    <cellStyle name="Normal 3 2 2 2 2 2 2 2 2 2 2 16 7" xfId="25247" xr:uid="{6375287F-96AF-42AC-A6C5-4085A4CEC841}"/>
    <cellStyle name="Normal 3 2 2 2 2 2 2 2 2 2 2 16 8" xfId="25248" xr:uid="{3D632709-C1A5-4D93-94F7-11432CF26C11}"/>
    <cellStyle name="Normal 3 2 2 2 2 2 2 2 2 2 2 16 9" xfId="25249" xr:uid="{EACDD07E-6BC6-475B-A887-5C2517E541CE}"/>
    <cellStyle name="Normal 3 2 2 2 2 2 2 2 2 2 2 17" xfId="25250" xr:uid="{28CFD269-F61A-494F-B749-47D3FA6E5803}"/>
    <cellStyle name="Normal 3 2 2 2 2 2 2 2 2 2 2 18" xfId="25251" xr:uid="{4983EEFD-B20B-44B2-8817-93BCFCD954D7}"/>
    <cellStyle name="Normal 3 2 2 2 2 2 2 2 2 2 2 18 10" xfId="25252" xr:uid="{5C990A27-6E45-4E61-BC04-F3F6AD8FB8C8}"/>
    <cellStyle name="Normal 3 2 2 2 2 2 2 2 2 2 2 18 11" xfId="25253" xr:uid="{D20C3E08-5F86-47EF-B9DD-064665EB85D5}"/>
    <cellStyle name="Normal 3 2 2 2 2 2 2 2 2 2 2 18 2" xfId="25254" xr:uid="{3FD30841-756C-4E94-87F3-5B312A3AE5E5}"/>
    <cellStyle name="Normal 3 2 2 2 2 2 2 2 2 2 2 18 2 10" xfId="25255" xr:uid="{A7419ED4-1170-42CE-92B9-B92F543D6317}"/>
    <cellStyle name="Normal 3 2 2 2 2 2 2 2 2 2 2 18 2 11" xfId="25256" xr:uid="{81317442-1742-455F-A5F7-40706DC889EC}"/>
    <cellStyle name="Normal 3 2 2 2 2 2 2 2 2 2 2 18 2 2" xfId="25257" xr:uid="{1C6279D7-BC21-40A1-90DC-DCE9CAD38837}"/>
    <cellStyle name="Normal 3 2 2 2 2 2 2 2 2 2 2 18 2 2 2" xfId="25258" xr:uid="{D2B2852E-2709-4BD1-B01B-56CB451409FE}"/>
    <cellStyle name="Normal 3 2 2 2 2 2 2 2 2 2 2 18 2 2 2 2" xfId="25259" xr:uid="{05911B20-923E-47D2-BCC8-780B228079FE}"/>
    <cellStyle name="Normal 3 2 2 2 2 2 2 2 2 2 2 18 2 2 2 3" xfId="25260" xr:uid="{B1B5168B-7A6D-4263-B29F-9C04A28CC37F}"/>
    <cellStyle name="Normal 3 2 2 2 2 2 2 2 2 2 2 18 2 2 2 4" xfId="25261" xr:uid="{E58A4293-182D-453C-9DF1-D397206E0CBF}"/>
    <cellStyle name="Normal 3 2 2 2 2 2 2 2 2 2 2 18 2 2 3" xfId="25262" xr:uid="{817567C3-F5B9-43DD-A032-E211ACF5E4CA}"/>
    <cellStyle name="Normal 3 2 2 2 2 2 2 2 2 2 2 18 2 2 4" xfId="25263" xr:uid="{392E4D4F-B02C-444C-B535-0A433B58CE62}"/>
    <cellStyle name="Normal 3 2 2 2 2 2 2 2 2 2 2 18 2 2 5" xfId="25264" xr:uid="{246A9290-CA9E-4B88-BEF5-E6C3C6E83AB0}"/>
    <cellStyle name="Normal 3 2 2 2 2 2 2 2 2 2 2 18 2 2 6" xfId="25265" xr:uid="{F769CCBD-8392-4306-B946-757EC7520988}"/>
    <cellStyle name="Normal 3 2 2 2 2 2 2 2 2 2 2 18 2 3" xfId="25266" xr:uid="{B189FB2E-B4A4-4E4A-BACC-E210DB6EDA4C}"/>
    <cellStyle name="Normal 3 2 2 2 2 2 2 2 2 2 2 18 2 4" xfId="25267" xr:uid="{75F7118E-FAE9-41B0-9800-695DED2664F5}"/>
    <cellStyle name="Normal 3 2 2 2 2 2 2 2 2 2 2 18 2 5" xfId="25268" xr:uid="{A0BE73DD-DE30-4F39-8C23-16ED769E4B06}"/>
    <cellStyle name="Normal 3 2 2 2 2 2 2 2 2 2 2 18 2 6" xfId="25269" xr:uid="{80B0D620-AFBD-47A6-B983-2C994C9F512F}"/>
    <cellStyle name="Normal 3 2 2 2 2 2 2 2 2 2 2 18 2 7" xfId="25270" xr:uid="{363FDDE9-D4B9-49ED-8B09-CC87FF4B670C}"/>
    <cellStyle name="Normal 3 2 2 2 2 2 2 2 2 2 2 18 2 8" xfId="25271" xr:uid="{C7BCEF1C-6C3F-4CCA-8807-195C8BA69C2D}"/>
    <cellStyle name="Normal 3 2 2 2 2 2 2 2 2 2 2 18 2 8 2" xfId="25272" xr:uid="{1B7F85AD-383C-4E62-ADAC-7255D96EBE11}"/>
    <cellStyle name="Normal 3 2 2 2 2 2 2 2 2 2 2 18 2 8 3" xfId="25273" xr:uid="{EBFCA7D2-174B-4267-BAEF-E336356F4087}"/>
    <cellStyle name="Normal 3 2 2 2 2 2 2 2 2 2 2 18 2 8 4" xfId="25274" xr:uid="{4564216C-019F-4DB5-A7DE-679840AB11DE}"/>
    <cellStyle name="Normal 3 2 2 2 2 2 2 2 2 2 2 18 2 9" xfId="25275" xr:uid="{15ABDF66-A171-47AF-AFE8-26B67BA75A9F}"/>
    <cellStyle name="Normal 3 2 2 2 2 2 2 2 2 2 2 18 3" xfId="25276" xr:uid="{9CEEEC46-FBE1-4EFE-B35C-73EB5F3DA5A3}"/>
    <cellStyle name="Normal 3 2 2 2 2 2 2 2 2 2 2 18 3 2" xfId="25277" xr:uid="{8B365D46-7D1E-46EE-A365-A648249BAE16}"/>
    <cellStyle name="Normal 3 2 2 2 2 2 2 2 2 2 2 18 3 2 2" xfId="25278" xr:uid="{10D66D3A-16B2-496F-B8D2-9DAA4E457219}"/>
    <cellStyle name="Normal 3 2 2 2 2 2 2 2 2 2 2 18 3 2 3" xfId="25279" xr:uid="{E7869C87-43A2-435E-B02B-A21E0019EA9B}"/>
    <cellStyle name="Normal 3 2 2 2 2 2 2 2 2 2 2 18 3 2 4" xfId="25280" xr:uid="{2B2C75DB-3715-4203-B165-01A89908242D}"/>
    <cellStyle name="Normal 3 2 2 2 2 2 2 2 2 2 2 18 3 3" xfId="25281" xr:uid="{2378B905-9705-41FD-9D7A-68838BE3239A}"/>
    <cellStyle name="Normal 3 2 2 2 2 2 2 2 2 2 2 18 3 4" xfId="25282" xr:uid="{DD820945-1B09-49A3-BF5E-D78EA3DE9132}"/>
    <cellStyle name="Normal 3 2 2 2 2 2 2 2 2 2 2 18 3 5" xfId="25283" xr:uid="{94C17CDA-ABC6-4F6F-BA8C-07296CC2AB09}"/>
    <cellStyle name="Normal 3 2 2 2 2 2 2 2 2 2 2 18 3 6" xfId="25284" xr:uid="{58317BCC-8F18-4829-AADC-51F4AC21F1FA}"/>
    <cellStyle name="Normal 3 2 2 2 2 2 2 2 2 2 2 18 4" xfId="25285" xr:uid="{5265558B-CFA1-4277-B129-B6A0B2F3078D}"/>
    <cellStyle name="Normal 3 2 2 2 2 2 2 2 2 2 2 18 5" xfId="25286" xr:uid="{844EF54F-2C2D-461C-B7E8-0055C2C610C2}"/>
    <cellStyle name="Normal 3 2 2 2 2 2 2 2 2 2 2 18 6" xfId="25287" xr:uid="{E3D3CDD6-8896-4971-8D0B-C794B70FFFE0}"/>
    <cellStyle name="Normal 3 2 2 2 2 2 2 2 2 2 2 18 7" xfId="25288" xr:uid="{0A682005-488B-4547-BD4F-E73C8A9BD670}"/>
    <cellStyle name="Normal 3 2 2 2 2 2 2 2 2 2 2 18 8" xfId="25289" xr:uid="{02FCF446-730A-4DC7-BD5A-94C658175115}"/>
    <cellStyle name="Normal 3 2 2 2 2 2 2 2 2 2 2 18 8 2" xfId="25290" xr:uid="{2B87DF85-2A9C-4F6C-970E-46ABEE380BAC}"/>
    <cellStyle name="Normal 3 2 2 2 2 2 2 2 2 2 2 18 8 3" xfId="25291" xr:uid="{5A3FB5B0-8995-49AC-B7A2-239A67D65440}"/>
    <cellStyle name="Normal 3 2 2 2 2 2 2 2 2 2 2 18 8 4" xfId="25292" xr:uid="{4993D5B3-B68B-4EAB-8103-3357D25D927D}"/>
    <cellStyle name="Normal 3 2 2 2 2 2 2 2 2 2 2 18 9" xfId="25293" xr:uid="{628A37FA-CE9D-4D20-A50D-E925E0F74653}"/>
    <cellStyle name="Normal 3 2 2 2 2 2 2 2 2 2 2 19" xfId="25294" xr:uid="{1DAB8821-1967-4292-8E6D-DD3B55006062}"/>
    <cellStyle name="Normal 3 2 2 2 2 2 2 2 2 2 2 2" xfId="25295" xr:uid="{05BE7B31-5228-4C9C-BE81-F8099FC4679D}"/>
    <cellStyle name="Normal 3 2 2 2 2 2 2 2 2 2 2 2 10" xfId="25296" xr:uid="{47A2F76D-58B6-4064-A814-1DE50A153B6F}"/>
    <cellStyle name="Normal 3 2 2 2 2 2 2 2 2 2 2 2 11" xfId="25297" xr:uid="{E029FD30-52C6-48CB-9CBC-1309C1BA71AC}"/>
    <cellStyle name="Normal 3 2 2 2 2 2 2 2 2 2 2 2 12" xfId="25298" xr:uid="{59AE1356-C815-4712-8CB5-35D430A70183}"/>
    <cellStyle name="Normal 3 2 2 2 2 2 2 2 2 2 2 2 13" xfId="25299" xr:uid="{3D3A067A-320A-44AA-B02C-3B5ACF1B07D1}"/>
    <cellStyle name="Normal 3 2 2 2 2 2 2 2 2 2 2 2 14" xfId="25300" xr:uid="{F7DA466A-02C2-4244-8061-8B23C6067A3F}"/>
    <cellStyle name="Normal 3 2 2 2 2 2 2 2 2 2 2 2 15" xfId="25301" xr:uid="{284640D1-46F6-4B4C-BBCB-E676C762E5E7}"/>
    <cellStyle name="Normal 3 2 2 2 2 2 2 2 2 2 2 2 16" xfId="25302" xr:uid="{32D01980-3F9F-4634-AAC8-C6E92C96A463}"/>
    <cellStyle name="Normal 3 2 2 2 2 2 2 2 2 2 2 2 16 10" xfId="25303" xr:uid="{CC2DEE9D-4D7F-479C-951F-A1E4DC60EE19}"/>
    <cellStyle name="Normal 3 2 2 2 2 2 2 2 2 2 2 2 16 11" xfId="25304" xr:uid="{88D7D58A-358C-4045-8A32-5DF11ADCF4A7}"/>
    <cellStyle name="Normal 3 2 2 2 2 2 2 2 2 2 2 2 16 11 2" xfId="25305" xr:uid="{568853DD-4004-4542-B578-C4E29DBA5113}"/>
    <cellStyle name="Normal 3 2 2 2 2 2 2 2 2 2 2 2 16 11 3" xfId="25306" xr:uid="{A07F0F95-38B6-40DF-B0BA-B2C12CB96B1F}"/>
    <cellStyle name="Normal 3 2 2 2 2 2 2 2 2 2 2 2 16 11 4" xfId="25307" xr:uid="{FB203880-2DA0-4FC0-B61A-EEF642F55D9A}"/>
    <cellStyle name="Normal 3 2 2 2 2 2 2 2 2 2 2 2 16 12" xfId="25308" xr:uid="{003EE5C2-13F0-4B93-9E2F-F64851D51603}"/>
    <cellStyle name="Normal 3 2 2 2 2 2 2 2 2 2 2 2 16 13" xfId="25309" xr:uid="{B092BA73-976C-4F37-BD68-839C23F8C836}"/>
    <cellStyle name="Normal 3 2 2 2 2 2 2 2 2 2 2 2 16 14" xfId="25310" xr:uid="{CDE81091-E3E8-492C-B119-5339D49844EF}"/>
    <cellStyle name="Normal 3 2 2 2 2 2 2 2 2 2 2 2 16 2" xfId="25311" xr:uid="{BCECF1EC-AD1F-429F-B73A-8CB3DD165B02}"/>
    <cellStyle name="Normal 3 2 2 2 2 2 2 2 2 2 2 2 16 2 10" xfId="25312" xr:uid="{E04001FC-01BD-42DC-B8D0-4523E7079D5C}"/>
    <cellStyle name="Normal 3 2 2 2 2 2 2 2 2 2 2 2 16 2 11" xfId="25313" xr:uid="{A50ACD4B-C989-4E0B-836D-E3975F9EB406}"/>
    <cellStyle name="Normal 3 2 2 2 2 2 2 2 2 2 2 2 16 2 2" xfId="25314" xr:uid="{F2351477-398F-47A9-A76A-3C694F19DA0E}"/>
    <cellStyle name="Normal 3 2 2 2 2 2 2 2 2 2 2 2 16 2 2 10" xfId="25315" xr:uid="{BE03B657-2E07-423B-BF81-BC4C2C439E72}"/>
    <cellStyle name="Normal 3 2 2 2 2 2 2 2 2 2 2 2 16 2 2 11" xfId="25316" xr:uid="{38F1BFA3-AB9F-4E06-BF59-F6CEB6B95EFE}"/>
    <cellStyle name="Normal 3 2 2 2 2 2 2 2 2 2 2 2 16 2 2 2" xfId="25317" xr:uid="{1F0C8367-2CDC-4153-AEB7-E4B7A03A53B1}"/>
    <cellStyle name="Normal 3 2 2 2 2 2 2 2 2 2 2 2 16 2 2 2 2" xfId="25318" xr:uid="{895B394A-D974-4547-A9C7-BCDC2A997C62}"/>
    <cellStyle name="Normal 3 2 2 2 2 2 2 2 2 2 2 2 16 2 2 2 2 2" xfId="25319" xr:uid="{273FE658-74ED-4963-935F-FC010F4EBBD9}"/>
    <cellStyle name="Normal 3 2 2 2 2 2 2 2 2 2 2 2 16 2 2 2 2 3" xfId="25320" xr:uid="{0422400F-D4C4-4C6B-94A8-039AD5C3B9E3}"/>
    <cellStyle name="Normal 3 2 2 2 2 2 2 2 2 2 2 2 16 2 2 2 2 4" xfId="25321" xr:uid="{27A61229-1E23-4AAB-94A4-D0FB85FB9122}"/>
    <cellStyle name="Normal 3 2 2 2 2 2 2 2 2 2 2 2 16 2 2 2 3" xfId="25322" xr:uid="{F4D6E7FC-F047-4BCE-9788-88E18118BAF0}"/>
    <cellStyle name="Normal 3 2 2 2 2 2 2 2 2 2 2 2 16 2 2 2 4" xfId="25323" xr:uid="{17BD5189-99F4-40AB-8D36-B50FBDE84136}"/>
    <cellStyle name="Normal 3 2 2 2 2 2 2 2 2 2 2 2 16 2 2 2 5" xfId="25324" xr:uid="{F27D084A-915F-407E-B754-77EF51AA99D5}"/>
    <cellStyle name="Normal 3 2 2 2 2 2 2 2 2 2 2 2 16 2 2 2 6" xfId="25325" xr:uid="{7B13AF77-4AF2-4939-9919-C47134B53906}"/>
    <cellStyle name="Normal 3 2 2 2 2 2 2 2 2 2 2 2 16 2 2 3" xfId="25326" xr:uid="{730A6B7E-5446-4744-85CD-F1C17E6BD17F}"/>
    <cellStyle name="Normal 3 2 2 2 2 2 2 2 2 2 2 2 16 2 2 4" xfId="25327" xr:uid="{FCE4C42D-6981-49E9-9813-D6A9AB81A436}"/>
    <cellStyle name="Normal 3 2 2 2 2 2 2 2 2 2 2 2 16 2 2 5" xfId="25328" xr:uid="{A5FB08AA-F88B-4E17-9E3D-CBF0BE83480E}"/>
    <cellStyle name="Normal 3 2 2 2 2 2 2 2 2 2 2 2 16 2 2 6" xfId="25329" xr:uid="{976F0A03-9933-4DB0-837C-51F2C567CE11}"/>
    <cellStyle name="Normal 3 2 2 2 2 2 2 2 2 2 2 2 16 2 2 7" xfId="25330" xr:uid="{48922CDC-9609-41C4-83F0-881EFDB46CFC}"/>
    <cellStyle name="Normal 3 2 2 2 2 2 2 2 2 2 2 2 16 2 2 8" xfId="25331" xr:uid="{6BAD267E-884E-443C-BFDE-3F442EBD5117}"/>
    <cellStyle name="Normal 3 2 2 2 2 2 2 2 2 2 2 2 16 2 2 8 2" xfId="25332" xr:uid="{28D10DD1-8D28-431F-8BC8-DBD48EDDD500}"/>
    <cellStyle name="Normal 3 2 2 2 2 2 2 2 2 2 2 2 16 2 2 8 3" xfId="25333" xr:uid="{7F2CB3EE-508A-43F7-B722-079AD041BA10}"/>
    <cellStyle name="Normal 3 2 2 2 2 2 2 2 2 2 2 2 16 2 2 8 4" xfId="25334" xr:uid="{987AAF48-E2F7-4C7C-8273-4F5DE82476A3}"/>
    <cellStyle name="Normal 3 2 2 2 2 2 2 2 2 2 2 2 16 2 2 9" xfId="25335" xr:uid="{21DDA0EA-FD44-4423-B803-18A319344C28}"/>
    <cellStyle name="Normal 3 2 2 2 2 2 2 2 2 2 2 2 16 2 3" xfId="25336" xr:uid="{37469B4B-6501-4458-B027-3F4EC8A67A96}"/>
    <cellStyle name="Normal 3 2 2 2 2 2 2 2 2 2 2 2 16 2 3 2" xfId="25337" xr:uid="{0487878D-A590-498F-B084-45AFAC8DF75E}"/>
    <cellStyle name="Normal 3 2 2 2 2 2 2 2 2 2 2 2 16 2 3 2 2" xfId="25338" xr:uid="{73444EEC-F503-47D9-9D06-3E424DC2DFD2}"/>
    <cellStyle name="Normal 3 2 2 2 2 2 2 2 2 2 2 2 16 2 3 2 3" xfId="25339" xr:uid="{D9D19F69-05AF-4A6D-8F51-A2AA9D54602E}"/>
    <cellStyle name="Normal 3 2 2 2 2 2 2 2 2 2 2 2 16 2 3 2 4" xfId="25340" xr:uid="{63B54E06-9757-4C77-AB59-79F75B13E9FC}"/>
    <cellStyle name="Normal 3 2 2 2 2 2 2 2 2 2 2 2 16 2 3 3" xfId="25341" xr:uid="{62338F15-185F-46AE-8155-63BE4CB687C1}"/>
    <cellStyle name="Normal 3 2 2 2 2 2 2 2 2 2 2 2 16 2 3 4" xfId="25342" xr:uid="{CBFF1C89-B45F-4E94-9B7E-CA0F81175DE6}"/>
    <cellStyle name="Normal 3 2 2 2 2 2 2 2 2 2 2 2 16 2 3 5" xfId="25343" xr:uid="{338AEEE0-5A60-4457-B5DA-E76EEA2B1764}"/>
    <cellStyle name="Normal 3 2 2 2 2 2 2 2 2 2 2 2 16 2 3 6" xfId="25344" xr:uid="{0F8BBC27-A2B8-4507-AEFA-8A0D044D8D11}"/>
    <cellStyle name="Normal 3 2 2 2 2 2 2 2 2 2 2 2 16 2 4" xfId="25345" xr:uid="{E348145E-AE68-4944-9E0B-F10952D36152}"/>
    <cellStyle name="Normal 3 2 2 2 2 2 2 2 2 2 2 2 16 2 5" xfId="25346" xr:uid="{CD82B01C-2FB9-449A-B124-7C7DBB333F5E}"/>
    <cellStyle name="Normal 3 2 2 2 2 2 2 2 2 2 2 2 16 2 6" xfId="25347" xr:uid="{F3C73203-F021-499A-8376-6CAAE459ECA7}"/>
    <cellStyle name="Normal 3 2 2 2 2 2 2 2 2 2 2 2 16 2 7" xfId="25348" xr:uid="{403B393E-8DBA-454E-92D9-43FA35ABBE10}"/>
    <cellStyle name="Normal 3 2 2 2 2 2 2 2 2 2 2 2 16 2 8" xfId="25349" xr:uid="{92200B74-76A5-40EA-832F-F4D7BC6429B5}"/>
    <cellStyle name="Normal 3 2 2 2 2 2 2 2 2 2 2 2 16 2 8 2" xfId="25350" xr:uid="{64975B2F-946C-4E02-BDE5-D6B83D6FB8BC}"/>
    <cellStyle name="Normal 3 2 2 2 2 2 2 2 2 2 2 2 16 2 8 3" xfId="25351" xr:uid="{1FA7159D-99CD-4715-AA9D-FD03800B4246}"/>
    <cellStyle name="Normal 3 2 2 2 2 2 2 2 2 2 2 2 16 2 8 4" xfId="25352" xr:uid="{2A574062-BB1B-48C4-9459-CC6FE6A3578A}"/>
    <cellStyle name="Normal 3 2 2 2 2 2 2 2 2 2 2 2 16 2 9" xfId="25353" xr:uid="{EA74437C-05AD-4223-B8B7-28A12AD8A918}"/>
    <cellStyle name="Normal 3 2 2 2 2 2 2 2 2 2 2 2 16 3" xfId="25354" xr:uid="{AAAECB7B-E2DD-4D64-A4EC-99A25422DDAC}"/>
    <cellStyle name="Normal 3 2 2 2 2 2 2 2 2 2 2 2 16 4" xfId="25355" xr:uid="{5723CED4-C072-4BAE-AF79-C3872DC93618}"/>
    <cellStyle name="Normal 3 2 2 2 2 2 2 2 2 2 2 2 16 5" xfId="25356" xr:uid="{93E15E6F-27BD-45DB-8181-2A34F64894DA}"/>
    <cellStyle name="Normal 3 2 2 2 2 2 2 2 2 2 2 2 16 5 2" xfId="25357" xr:uid="{BE63B6C8-AA67-4983-AECC-CC0E6C0AC0B0}"/>
    <cellStyle name="Normal 3 2 2 2 2 2 2 2 2 2 2 2 16 5 2 2" xfId="25358" xr:uid="{E67387FB-73C3-4873-8B1E-D1D211C17CBE}"/>
    <cellStyle name="Normal 3 2 2 2 2 2 2 2 2 2 2 2 16 5 2 3" xfId="25359" xr:uid="{A5C4DC1A-E732-47DC-B653-76B312E3AC2D}"/>
    <cellStyle name="Normal 3 2 2 2 2 2 2 2 2 2 2 2 16 5 2 4" xfId="25360" xr:uid="{FE6A9931-25ED-4B3F-8809-CD9A797D97AC}"/>
    <cellStyle name="Normal 3 2 2 2 2 2 2 2 2 2 2 2 16 5 3" xfId="25361" xr:uid="{B83C6AAF-22D1-4CFA-9FB9-9C9CD9B9AFB6}"/>
    <cellStyle name="Normal 3 2 2 2 2 2 2 2 2 2 2 2 16 5 4" xfId="25362" xr:uid="{3F6A8840-736C-4C6F-9D9F-5A56FBE0B1DF}"/>
    <cellStyle name="Normal 3 2 2 2 2 2 2 2 2 2 2 2 16 5 5" xfId="25363" xr:uid="{6A72FFA8-1896-453B-A0FE-97F10340A590}"/>
    <cellStyle name="Normal 3 2 2 2 2 2 2 2 2 2 2 2 16 5 6" xfId="25364" xr:uid="{1E8CCD76-4D52-42EC-9B23-855DB59F4F1C}"/>
    <cellStyle name="Normal 3 2 2 2 2 2 2 2 2 2 2 2 16 6" xfId="25365" xr:uid="{C13656C4-BC12-4B3F-AB60-8F8098E9BBF2}"/>
    <cellStyle name="Normal 3 2 2 2 2 2 2 2 2 2 2 2 16 7" xfId="25366" xr:uid="{8E56B866-3B41-4064-80AF-3125CF5EF3E2}"/>
    <cellStyle name="Normal 3 2 2 2 2 2 2 2 2 2 2 2 16 8" xfId="25367" xr:uid="{5DA9E599-B412-48D7-BE17-78774B1DB235}"/>
    <cellStyle name="Normal 3 2 2 2 2 2 2 2 2 2 2 2 16 9" xfId="25368" xr:uid="{742C1434-1EF0-469A-ADD3-D2EDA9A00D25}"/>
    <cellStyle name="Normal 3 2 2 2 2 2 2 2 2 2 2 2 17" xfId="25369" xr:uid="{B83AAE9B-4013-4B8B-B636-541BA2790110}"/>
    <cellStyle name="Normal 3 2 2 2 2 2 2 2 2 2 2 2 18" xfId="25370" xr:uid="{B8A5398C-8F2D-4D66-B1F7-734532443F28}"/>
    <cellStyle name="Normal 3 2 2 2 2 2 2 2 2 2 2 2 18 10" xfId="25371" xr:uid="{DD536AD6-DC16-44BF-A395-EE5FA0905DD6}"/>
    <cellStyle name="Normal 3 2 2 2 2 2 2 2 2 2 2 2 18 11" xfId="25372" xr:uid="{93FB054E-3035-403E-A5B4-43B58CD3AE5D}"/>
    <cellStyle name="Normal 3 2 2 2 2 2 2 2 2 2 2 2 18 2" xfId="25373" xr:uid="{D8430F03-568A-45D2-B956-E97AA227BE9F}"/>
    <cellStyle name="Normal 3 2 2 2 2 2 2 2 2 2 2 2 18 2 10" xfId="25374" xr:uid="{57E46D84-B8B9-4B5E-9C1B-17C5C40E72A8}"/>
    <cellStyle name="Normal 3 2 2 2 2 2 2 2 2 2 2 2 18 2 11" xfId="25375" xr:uid="{31BB0DC8-6127-4F59-B513-705431483A4E}"/>
    <cellStyle name="Normal 3 2 2 2 2 2 2 2 2 2 2 2 18 2 2" xfId="25376" xr:uid="{22DAF0B9-8B27-4351-ACF6-4786B783742B}"/>
    <cellStyle name="Normal 3 2 2 2 2 2 2 2 2 2 2 2 18 2 2 2" xfId="25377" xr:uid="{504CFE47-0233-410C-9033-4D74DB33318B}"/>
    <cellStyle name="Normal 3 2 2 2 2 2 2 2 2 2 2 2 18 2 2 2 2" xfId="25378" xr:uid="{A83E0C45-35D1-44EB-89FC-DABB70C671FE}"/>
    <cellStyle name="Normal 3 2 2 2 2 2 2 2 2 2 2 2 18 2 2 2 3" xfId="25379" xr:uid="{27E2706F-095C-4AFF-B01D-586C0EB34E4F}"/>
    <cellStyle name="Normal 3 2 2 2 2 2 2 2 2 2 2 2 18 2 2 2 4" xfId="25380" xr:uid="{865259E2-57F9-4AF0-9215-5C12E46D27AB}"/>
    <cellStyle name="Normal 3 2 2 2 2 2 2 2 2 2 2 2 18 2 2 3" xfId="25381" xr:uid="{EB4260DD-C4A7-4D5A-8A4A-F86BB459F3A4}"/>
    <cellStyle name="Normal 3 2 2 2 2 2 2 2 2 2 2 2 18 2 2 4" xfId="25382" xr:uid="{816CA1A8-955F-42AC-AFA2-D70B086E3590}"/>
    <cellStyle name="Normal 3 2 2 2 2 2 2 2 2 2 2 2 18 2 2 5" xfId="25383" xr:uid="{AD3D487C-EE7F-4683-8A16-F42F42DB63EC}"/>
    <cellStyle name="Normal 3 2 2 2 2 2 2 2 2 2 2 2 18 2 2 6" xfId="25384" xr:uid="{0F5D6076-D56E-419B-B24D-C68FCF259C1D}"/>
    <cellStyle name="Normal 3 2 2 2 2 2 2 2 2 2 2 2 18 2 3" xfId="25385" xr:uid="{77E9E6A9-D021-4E64-A00E-F4578EA7C155}"/>
    <cellStyle name="Normal 3 2 2 2 2 2 2 2 2 2 2 2 18 2 4" xfId="25386" xr:uid="{30B6E7CB-1B8D-461E-B8E1-1C4D17FF1865}"/>
    <cellStyle name="Normal 3 2 2 2 2 2 2 2 2 2 2 2 18 2 5" xfId="25387" xr:uid="{AF11D5EB-7732-4944-BB73-0913138A0480}"/>
    <cellStyle name="Normal 3 2 2 2 2 2 2 2 2 2 2 2 18 2 6" xfId="25388" xr:uid="{C9EF2E8E-6C87-4777-B17F-B8A014BD7933}"/>
    <cellStyle name="Normal 3 2 2 2 2 2 2 2 2 2 2 2 18 2 7" xfId="25389" xr:uid="{F4E181E3-79E6-4B57-A180-4319F2C46F98}"/>
    <cellStyle name="Normal 3 2 2 2 2 2 2 2 2 2 2 2 18 2 8" xfId="25390" xr:uid="{DC6D59BC-7814-45A1-B2B5-B43B1750A3D4}"/>
    <cellStyle name="Normal 3 2 2 2 2 2 2 2 2 2 2 2 18 2 8 2" xfId="25391" xr:uid="{4F7FF1C1-9ABA-42BE-B21C-A841943E4CDD}"/>
    <cellStyle name="Normal 3 2 2 2 2 2 2 2 2 2 2 2 18 2 8 3" xfId="25392" xr:uid="{41A33E37-DDF1-467A-ADAD-722D6479967D}"/>
    <cellStyle name="Normal 3 2 2 2 2 2 2 2 2 2 2 2 18 2 8 4" xfId="25393" xr:uid="{6B383E1C-97A9-4845-BC36-CA9B11F117FD}"/>
    <cellStyle name="Normal 3 2 2 2 2 2 2 2 2 2 2 2 18 2 9" xfId="25394" xr:uid="{DA20F325-298A-431D-93C6-E20E573A5FDC}"/>
    <cellStyle name="Normal 3 2 2 2 2 2 2 2 2 2 2 2 18 3" xfId="25395" xr:uid="{46ADDDFF-BB3F-40D1-9258-136E4E6221BE}"/>
    <cellStyle name="Normal 3 2 2 2 2 2 2 2 2 2 2 2 18 3 2" xfId="25396" xr:uid="{B4BF44CF-51F9-46B2-8F08-7E8528C91C81}"/>
    <cellStyle name="Normal 3 2 2 2 2 2 2 2 2 2 2 2 18 3 2 2" xfId="25397" xr:uid="{C579C49A-E384-4C19-B14C-B9C4421785C2}"/>
    <cellStyle name="Normal 3 2 2 2 2 2 2 2 2 2 2 2 18 3 2 3" xfId="25398" xr:uid="{61A417F5-48CF-48FB-9980-583039B9FA9E}"/>
    <cellStyle name="Normal 3 2 2 2 2 2 2 2 2 2 2 2 18 3 2 4" xfId="25399" xr:uid="{E79FBA37-672C-4F52-AE90-29A1C6C3B19E}"/>
    <cellStyle name="Normal 3 2 2 2 2 2 2 2 2 2 2 2 18 3 3" xfId="25400" xr:uid="{8EC4441F-C062-45F6-BA01-9352392BC638}"/>
    <cellStyle name="Normal 3 2 2 2 2 2 2 2 2 2 2 2 18 3 4" xfId="25401" xr:uid="{0B7ADD88-9D15-4528-9D3D-5C491E0D4B95}"/>
    <cellStyle name="Normal 3 2 2 2 2 2 2 2 2 2 2 2 18 3 5" xfId="25402" xr:uid="{2F87887F-1486-4142-825A-5EE5857393D6}"/>
    <cellStyle name="Normal 3 2 2 2 2 2 2 2 2 2 2 2 18 3 6" xfId="25403" xr:uid="{8F29FB22-2CE9-4598-8856-16FC8CB6F59E}"/>
    <cellStyle name="Normal 3 2 2 2 2 2 2 2 2 2 2 2 18 4" xfId="25404" xr:uid="{F6064234-B2AE-491B-9715-61189AE99DF4}"/>
    <cellStyle name="Normal 3 2 2 2 2 2 2 2 2 2 2 2 18 5" xfId="25405" xr:uid="{318C029A-813A-4DA8-92BF-FDE5D17E90F3}"/>
    <cellStyle name="Normal 3 2 2 2 2 2 2 2 2 2 2 2 18 6" xfId="25406" xr:uid="{380E29E0-9F59-4EF7-9A26-2A96242C8BBC}"/>
    <cellStyle name="Normal 3 2 2 2 2 2 2 2 2 2 2 2 18 7" xfId="25407" xr:uid="{F28F67DA-4029-4BC7-9294-5150644654E3}"/>
    <cellStyle name="Normal 3 2 2 2 2 2 2 2 2 2 2 2 18 8" xfId="25408" xr:uid="{B723FB08-5B00-4970-9EE4-DE826F9A7F1C}"/>
    <cellStyle name="Normal 3 2 2 2 2 2 2 2 2 2 2 2 18 8 2" xfId="25409" xr:uid="{19F00685-6AEB-4F71-A77E-784103D8CB0A}"/>
    <cellStyle name="Normal 3 2 2 2 2 2 2 2 2 2 2 2 18 8 3" xfId="25410" xr:uid="{3D05E85D-E23E-4621-9D95-0C7B0D946E9D}"/>
    <cellStyle name="Normal 3 2 2 2 2 2 2 2 2 2 2 2 18 8 4" xfId="25411" xr:uid="{CEE59418-3F97-47BF-847A-7B5A3F551075}"/>
    <cellStyle name="Normal 3 2 2 2 2 2 2 2 2 2 2 2 18 9" xfId="25412" xr:uid="{66F983B8-733F-430D-9EBA-DF4F4C0F7F4A}"/>
    <cellStyle name="Normal 3 2 2 2 2 2 2 2 2 2 2 2 19" xfId="25413" xr:uid="{6C8F0E13-2795-4E02-AC4B-4CDD9D850FB9}"/>
    <cellStyle name="Normal 3 2 2 2 2 2 2 2 2 2 2 2 2" xfId="25414" xr:uid="{AAE6BB8D-D4DB-4C4F-8700-89E9EBBA1CC7}"/>
    <cellStyle name="Normal 3 2 2 2 2 2 2 2 2 2 2 2 2 10" xfId="25415" xr:uid="{67A29038-803E-4456-BD9B-F55ECBFD2C77}"/>
    <cellStyle name="Normal 3 2 2 2 2 2 2 2 2 2 2 2 2 11" xfId="25416" xr:uid="{32052BC4-E9E5-4B4F-9A1C-404B0F972963}"/>
    <cellStyle name="Normal 3 2 2 2 2 2 2 2 2 2 2 2 2 12" xfId="25417" xr:uid="{E539DBAE-758E-4E30-B848-2FBDA8EAD52D}"/>
    <cellStyle name="Normal 3 2 2 2 2 2 2 2 2 2 2 2 2 12 10" xfId="25418" xr:uid="{F4AE658A-5E08-4E21-81BF-81E0012D5AF0}"/>
    <cellStyle name="Normal 3 2 2 2 2 2 2 2 2 2 2 2 2 12 11" xfId="25419" xr:uid="{207CE55A-62A4-4E88-BAF2-B7638AACA6C2}"/>
    <cellStyle name="Normal 3 2 2 2 2 2 2 2 2 2 2 2 2 12 11 2" xfId="25420" xr:uid="{5BEF31EF-C44C-4E09-9F48-4369907DFB7A}"/>
    <cellStyle name="Normal 3 2 2 2 2 2 2 2 2 2 2 2 2 12 11 3" xfId="25421" xr:uid="{179E4EDD-BFA5-4345-A997-8B7D6717F0EE}"/>
    <cellStyle name="Normal 3 2 2 2 2 2 2 2 2 2 2 2 2 12 11 4" xfId="25422" xr:uid="{522F0BF6-E74E-4977-8A1E-CF096D882157}"/>
    <cellStyle name="Normal 3 2 2 2 2 2 2 2 2 2 2 2 2 12 12" xfId="25423" xr:uid="{1516E22E-6478-487F-B826-00423613B73F}"/>
    <cellStyle name="Normal 3 2 2 2 2 2 2 2 2 2 2 2 2 12 13" xfId="25424" xr:uid="{F43738F4-B976-4AE8-AC8D-BEF5FF2ECF27}"/>
    <cellStyle name="Normal 3 2 2 2 2 2 2 2 2 2 2 2 2 12 14" xfId="25425" xr:uid="{A89B4D5D-C346-4FF0-B8B7-777E24924A2C}"/>
    <cellStyle name="Normal 3 2 2 2 2 2 2 2 2 2 2 2 2 12 2" xfId="25426" xr:uid="{3E4F958C-9F1F-4BB1-B08D-7199BA8291A0}"/>
    <cellStyle name="Normal 3 2 2 2 2 2 2 2 2 2 2 2 2 12 2 10" xfId="25427" xr:uid="{172335A8-0ED4-42B4-BDC0-D795CB3BD894}"/>
    <cellStyle name="Normal 3 2 2 2 2 2 2 2 2 2 2 2 2 12 2 11" xfId="25428" xr:uid="{80038C3C-9490-479B-921D-F8961703DF0E}"/>
    <cellStyle name="Normal 3 2 2 2 2 2 2 2 2 2 2 2 2 12 2 2" xfId="25429" xr:uid="{3ED3F574-01FC-4F1E-ADA8-524B8277CFB2}"/>
    <cellStyle name="Normal 3 2 2 2 2 2 2 2 2 2 2 2 2 12 2 2 10" xfId="25430" xr:uid="{D560AB54-7429-4700-B0F9-D2CAA93D3D44}"/>
    <cellStyle name="Normal 3 2 2 2 2 2 2 2 2 2 2 2 2 12 2 2 11" xfId="25431" xr:uid="{DAE20F3C-F043-46E3-B19D-A6BEC49D25EC}"/>
    <cellStyle name="Normal 3 2 2 2 2 2 2 2 2 2 2 2 2 12 2 2 2" xfId="25432" xr:uid="{A6A263F4-56E6-4C93-98E4-603C6365DFA6}"/>
    <cellStyle name="Normal 3 2 2 2 2 2 2 2 2 2 2 2 2 12 2 2 2 2" xfId="25433" xr:uid="{7B058E1B-F75F-4736-B4C4-F502AAED0F1E}"/>
    <cellStyle name="Normal 3 2 2 2 2 2 2 2 2 2 2 2 2 12 2 2 2 2 2" xfId="25434" xr:uid="{C2B0DB09-C995-4358-864A-AD91D7EE2C33}"/>
    <cellStyle name="Normal 3 2 2 2 2 2 2 2 2 2 2 2 2 12 2 2 2 2 3" xfId="25435" xr:uid="{87801E62-1A3E-4847-AEDC-B9046E4B67BE}"/>
    <cellStyle name="Normal 3 2 2 2 2 2 2 2 2 2 2 2 2 12 2 2 2 2 4" xfId="25436" xr:uid="{D1EA5EE5-F177-4C67-9BD3-7769D9B1D7C4}"/>
    <cellStyle name="Normal 3 2 2 2 2 2 2 2 2 2 2 2 2 12 2 2 2 3" xfId="25437" xr:uid="{8777D429-FC3F-4E7C-9C53-257B9019B77B}"/>
    <cellStyle name="Normal 3 2 2 2 2 2 2 2 2 2 2 2 2 12 2 2 2 4" xfId="25438" xr:uid="{0ADF2A6B-EC04-4526-9C9B-1EF41F3BCEC8}"/>
    <cellStyle name="Normal 3 2 2 2 2 2 2 2 2 2 2 2 2 12 2 2 2 5" xfId="25439" xr:uid="{16DF6735-E348-4F2D-BF56-BB4F35017A9A}"/>
    <cellStyle name="Normal 3 2 2 2 2 2 2 2 2 2 2 2 2 12 2 2 2 6" xfId="25440" xr:uid="{BBDF7B9A-D6FD-4A57-A49E-45FB585785C1}"/>
    <cellStyle name="Normal 3 2 2 2 2 2 2 2 2 2 2 2 2 12 2 2 3" xfId="25441" xr:uid="{837074AB-7E16-455C-BD22-88DE9E74CFFD}"/>
    <cellStyle name="Normal 3 2 2 2 2 2 2 2 2 2 2 2 2 12 2 2 4" xfId="25442" xr:uid="{23834667-2DCE-44F4-8056-D18BF494261D}"/>
    <cellStyle name="Normal 3 2 2 2 2 2 2 2 2 2 2 2 2 12 2 2 5" xfId="25443" xr:uid="{10C9B662-FD9B-4FAF-A242-A70709B73414}"/>
    <cellStyle name="Normal 3 2 2 2 2 2 2 2 2 2 2 2 2 12 2 2 6" xfId="25444" xr:uid="{CC1FACA1-937D-42FA-9ECE-C5C5B04037A1}"/>
    <cellStyle name="Normal 3 2 2 2 2 2 2 2 2 2 2 2 2 12 2 2 7" xfId="25445" xr:uid="{1C4F0E2F-C589-4730-A0B9-C2616D84168F}"/>
    <cellStyle name="Normal 3 2 2 2 2 2 2 2 2 2 2 2 2 12 2 2 8" xfId="25446" xr:uid="{E4D88BF0-68DA-46EF-9F7E-77EDE4C18F24}"/>
    <cellStyle name="Normal 3 2 2 2 2 2 2 2 2 2 2 2 2 12 2 2 8 2" xfId="25447" xr:uid="{55C20532-9AC3-4327-AA40-31A2644A915A}"/>
    <cellStyle name="Normal 3 2 2 2 2 2 2 2 2 2 2 2 2 12 2 2 8 3" xfId="25448" xr:uid="{FFF3FE4F-AA2B-40C5-BE6D-E12137DFA89E}"/>
    <cellStyle name="Normal 3 2 2 2 2 2 2 2 2 2 2 2 2 12 2 2 8 4" xfId="25449" xr:uid="{279E5916-C174-4833-9CC2-7BF1916B0D05}"/>
    <cellStyle name="Normal 3 2 2 2 2 2 2 2 2 2 2 2 2 12 2 2 9" xfId="25450" xr:uid="{071DE813-9442-420A-A30C-008BED80B75C}"/>
    <cellStyle name="Normal 3 2 2 2 2 2 2 2 2 2 2 2 2 12 2 3" xfId="25451" xr:uid="{8F02AAD9-2A85-45FB-B409-C1C4A9642A08}"/>
    <cellStyle name="Normal 3 2 2 2 2 2 2 2 2 2 2 2 2 12 2 3 2" xfId="25452" xr:uid="{2068F068-6DB8-4A46-9DAD-07F722DB8C3F}"/>
    <cellStyle name="Normal 3 2 2 2 2 2 2 2 2 2 2 2 2 12 2 3 2 2" xfId="25453" xr:uid="{766E0E50-5DD2-42DB-8B00-0B4E010A2EA5}"/>
    <cellStyle name="Normal 3 2 2 2 2 2 2 2 2 2 2 2 2 12 2 3 2 3" xfId="25454" xr:uid="{D852662D-5FEE-4CDC-B9E3-0DD8E8C145DF}"/>
    <cellStyle name="Normal 3 2 2 2 2 2 2 2 2 2 2 2 2 12 2 3 2 4" xfId="25455" xr:uid="{D09FCAEF-6A75-4307-8BA9-DB88D9843280}"/>
    <cellStyle name="Normal 3 2 2 2 2 2 2 2 2 2 2 2 2 12 2 3 3" xfId="25456" xr:uid="{EB28A224-DB57-436F-95DB-90AF6B5B4A79}"/>
    <cellStyle name="Normal 3 2 2 2 2 2 2 2 2 2 2 2 2 12 2 3 4" xfId="25457" xr:uid="{FF86D42E-5E07-4CF4-AAC4-E95041A36281}"/>
    <cellStyle name="Normal 3 2 2 2 2 2 2 2 2 2 2 2 2 12 2 3 5" xfId="25458" xr:uid="{4239B446-5F6D-4464-9281-4D5E88DF8F9B}"/>
    <cellStyle name="Normal 3 2 2 2 2 2 2 2 2 2 2 2 2 12 2 3 6" xfId="25459" xr:uid="{A27B83B7-57D0-4362-8375-CD8E26444BC9}"/>
    <cellStyle name="Normal 3 2 2 2 2 2 2 2 2 2 2 2 2 12 2 4" xfId="25460" xr:uid="{90B92632-AC44-4044-9D8D-1FB79BCE879B}"/>
    <cellStyle name="Normal 3 2 2 2 2 2 2 2 2 2 2 2 2 12 2 5" xfId="25461" xr:uid="{3A1DA6EA-6D76-48DE-B44A-B0A120A99B37}"/>
    <cellStyle name="Normal 3 2 2 2 2 2 2 2 2 2 2 2 2 12 2 6" xfId="25462" xr:uid="{7001B8FF-FF91-461D-A14F-113E46A9A1B9}"/>
    <cellStyle name="Normal 3 2 2 2 2 2 2 2 2 2 2 2 2 12 2 7" xfId="25463" xr:uid="{6B209A0D-D8FC-428B-8A97-BF3658330AB0}"/>
    <cellStyle name="Normal 3 2 2 2 2 2 2 2 2 2 2 2 2 12 2 8" xfId="25464" xr:uid="{0C715E55-6784-4362-8A5E-23151057CB8E}"/>
    <cellStyle name="Normal 3 2 2 2 2 2 2 2 2 2 2 2 2 12 2 8 2" xfId="25465" xr:uid="{4B63F5F5-C911-41FC-82B5-CDE636D5639E}"/>
    <cellStyle name="Normal 3 2 2 2 2 2 2 2 2 2 2 2 2 12 2 8 3" xfId="25466" xr:uid="{1F638A0B-BBFE-484A-A5DD-EDBE6ED6A0B6}"/>
    <cellStyle name="Normal 3 2 2 2 2 2 2 2 2 2 2 2 2 12 2 8 4" xfId="25467" xr:uid="{6CDAC67F-8EA8-4F81-9F72-FC85A28A3344}"/>
    <cellStyle name="Normal 3 2 2 2 2 2 2 2 2 2 2 2 2 12 2 9" xfId="25468" xr:uid="{13BBF582-EBF4-4E30-884C-E92BA41A53D8}"/>
    <cellStyle name="Normal 3 2 2 2 2 2 2 2 2 2 2 2 2 12 3" xfId="25469" xr:uid="{181AFD6E-6BF8-4565-83D6-054F90DE0982}"/>
    <cellStyle name="Normal 3 2 2 2 2 2 2 2 2 2 2 2 2 12 4" xfId="25470" xr:uid="{06F512D7-DE4E-43AC-ACC8-AA63132EC4B6}"/>
    <cellStyle name="Normal 3 2 2 2 2 2 2 2 2 2 2 2 2 12 5" xfId="25471" xr:uid="{AB369E37-8408-482E-859D-18F1A12F8A0F}"/>
    <cellStyle name="Normal 3 2 2 2 2 2 2 2 2 2 2 2 2 12 5 2" xfId="25472" xr:uid="{AF4C6828-B966-48FF-B0B0-99EA7D00B93C}"/>
    <cellStyle name="Normal 3 2 2 2 2 2 2 2 2 2 2 2 2 12 5 2 2" xfId="25473" xr:uid="{A106167B-15F3-4FFC-B5DF-EC0F5DB14DA0}"/>
    <cellStyle name="Normal 3 2 2 2 2 2 2 2 2 2 2 2 2 12 5 2 3" xfId="25474" xr:uid="{654EE9A4-C4A9-4793-B1E1-6EBE9FDC9777}"/>
    <cellStyle name="Normal 3 2 2 2 2 2 2 2 2 2 2 2 2 12 5 2 4" xfId="25475" xr:uid="{344E43E6-E722-4AEB-AE25-C38F85B424A9}"/>
    <cellStyle name="Normal 3 2 2 2 2 2 2 2 2 2 2 2 2 12 5 3" xfId="25476" xr:uid="{5D30A1C1-452C-47E6-AE68-6C6297144247}"/>
    <cellStyle name="Normal 3 2 2 2 2 2 2 2 2 2 2 2 2 12 5 4" xfId="25477" xr:uid="{A1D1C003-A89A-4547-939B-79361CE68184}"/>
    <cellStyle name="Normal 3 2 2 2 2 2 2 2 2 2 2 2 2 12 5 5" xfId="25478" xr:uid="{989C4D5F-B199-4265-BB8C-C680D6AECEAB}"/>
    <cellStyle name="Normal 3 2 2 2 2 2 2 2 2 2 2 2 2 12 5 6" xfId="25479" xr:uid="{0741645A-8BF5-4248-94EC-35A153F62AE5}"/>
    <cellStyle name="Normal 3 2 2 2 2 2 2 2 2 2 2 2 2 12 6" xfId="25480" xr:uid="{669A6F08-CC78-46F6-B678-9D5784AE4AAD}"/>
    <cellStyle name="Normal 3 2 2 2 2 2 2 2 2 2 2 2 2 12 7" xfId="25481" xr:uid="{0E48BCDD-7043-4186-8CD1-C228ECAB49E6}"/>
    <cellStyle name="Normal 3 2 2 2 2 2 2 2 2 2 2 2 2 12 8" xfId="25482" xr:uid="{6C2ED72B-B61C-46EE-9008-30E689A98B44}"/>
    <cellStyle name="Normal 3 2 2 2 2 2 2 2 2 2 2 2 2 12 9" xfId="25483" xr:uid="{45CF53B8-A075-4EF4-864D-2DF65A22914F}"/>
    <cellStyle name="Normal 3 2 2 2 2 2 2 2 2 2 2 2 2 13" xfId="25484" xr:uid="{1DCA3061-4163-4B23-A939-B09E5D023396}"/>
    <cellStyle name="Normal 3 2 2 2 2 2 2 2 2 2 2 2 2 14" xfId="25485" xr:uid="{F5D65283-6E92-40F2-8063-E849D15D6B31}"/>
    <cellStyle name="Normal 3 2 2 2 2 2 2 2 2 2 2 2 2 14 10" xfId="25486" xr:uid="{35F5E752-72AA-4ADA-9CC7-20ECA91502BB}"/>
    <cellStyle name="Normal 3 2 2 2 2 2 2 2 2 2 2 2 2 14 11" xfId="25487" xr:uid="{901CA238-C3DA-4CF3-B617-45144E449892}"/>
    <cellStyle name="Normal 3 2 2 2 2 2 2 2 2 2 2 2 2 14 2" xfId="25488" xr:uid="{1B027CA2-1B00-4619-AF88-93509D9FB077}"/>
    <cellStyle name="Normal 3 2 2 2 2 2 2 2 2 2 2 2 2 14 2 10" xfId="25489" xr:uid="{A6A80D4C-2AA9-4EBE-8FD1-62B4F99C3489}"/>
    <cellStyle name="Normal 3 2 2 2 2 2 2 2 2 2 2 2 2 14 2 11" xfId="25490" xr:uid="{373706EF-4ED9-4F7F-882C-62E49E4C5417}"/>
    <cellStyle name="Normal 3 2 2 2 2 2 2 2 2 2 2 2 2 14 2 2" xfId="25491" xr:uid="{95A823DB-9B90-426D-8728-B25BB14E50FF}"/>
    <cellStyle name="Normal 3 2 2 2 2 2 2 2 2 2 2 2 2 14 2 2 2" xfId="25492" xr:uid="{30FF7B4C-47DA-42BC-B53A-C8CADFE8E557}"/>
    <cellStyle name="Normal 3 2 2 2 2 2 2 2 2 2 2 2 2 14 2 2 2 2" xfId="25493" xr:uid="{8D6E2D01-6ADD-47B9-A8E3-F3D3832A8C35}"/>
    <cellStyle name="Normal 3 2 2 2 2 2 2 2 2 2 2 2 2 14 2 2 2 3" xfId="25494" xr:uid="{C2EE34A7-9FED-4E1F-AF7F-19291B0C1F70}"/>
    <cellStyle name="Normal 3 2 2 2 2 2 2 2 2 2 2 2 2 14 2 2 2 4" xfId="25495" xr:uid="{0FF78A86-97CF-4993-8BCA-2C741C08A805}"/>
    <cellStyle name="Normal 3 2 2 2 2 2 2 2 2 2 2 2 2 14 2 2 3" xfId="25496" xr:uid="{E4FA0351-0B0D-4843-9238-026B1E826790}"/>
    <cellStyle name="Normal 3 2 2 2 2 2 2 2 2 2 2 2 2 14 2 2 4" xfId="25497" xr:uid="{31F32C75-2454-403A-9E58-F312CCE1967E}"/>
    <cellStyle name="Normal 3 2 2 2 2 2 2 2 2 2 2 2 2 14 2 2 5" xfId="25498" xr:uid="{5FA50210-25EF-4171-9412-4AC8BE422EB1}"/>
    <cellStyle name="Normal 3 2 2 2 2 2 2 2 2 2 2 2 2 14 2 2 6" xfId="25499" xr:uid="{CCBB165D-C396-40D4-8344-4017A213D174}"/>
    <cellStyle name="Normal 3 2 2 2 2 2 2 2 2 2 2 2 2 14 2 3" xfId="25500" xr:uid="{E945A089-6214-4A16-8354-9EE5BB22B4CE}"/>
    <cellStyle name="Normal 3 2 2 2 2 2 2 2 2 2 2 2 2 14 2 4" xfId="25501" xr:uid="{FCAC4346-9A0B-46FE-B312-E2A7FB730C4B}"/>
    <cellStyle name="Normal 3 2 2 2 2 2 2 2 2 2 2 2 2 14 2 5" xfId="25502" xr:uid="{691B6800-F194-4570-9CA9-5CF814FCE433}"/>
    <cellStyle name="Normal 3 2 2 2 2 2 2 2 2 2 2 2 2 14 2 6" xfId="25503" xr:uid="{8EE0A5A5-3D6F-4308-870E-890A145DB852}"/>
    <cellStyle name="Normal 3 2 2 2 2 2 2 2 2 2 2 2 2 14 2 7" xfId="25504" xr:uid="{7EB77DC3-887A-4691-94D6-32293F0F33DD}"/>
    <cellStyle name="Normal 3 2 2 2 2 2 2 2 2 2 2 2 2 14 2 8" xfId="25505" xr:uid="{F155F40B-58FF-4E31-B118-37314673F5D7}"/>
    <cellStyle name="Normal 3 2 2 2 2 2 2 2 2 2 2 2 2 14 2 8 2" xfId="25506" xr:uid="{940A89A7-E226-41D1-ACA1-1CE25819B68A}"/>
    <cellStyle name="Normal 3 2 2 2 2 2 2 2 2 2 2 2 2 14 2 8 3" xfId="25507" xr:uid="{B17FD41D-B252-41B5-83FF-F19160B43F79}"/>
    <cellStyle name="Normal 3 2 2 2 2 2 2 2 2 2 2 2 2 14 2 8 4" xfId="25508" xr:uid="{E47EDCEC-439C-4543-9E5A-0C46864A914D}"/>
    <cellStyle name="Normal 3 2 2 2 2 2 2 2 2 2 2 2 2 14 2 9" xfId="25509" xr:uid="{5BE722E4-0D1E-4D7E-97A4-3BE9C868E90D}"/>
    <cellStyle name="Normal 3 2 2 2 2 2 2 2 2 2 2 2 2 14 3" xfId="25510" xr:uid="{92E9D4AA-8978-4203-BB84-43AC11F780F9}"/>
    <cellStyle name="Normal 3 2 2 2 2 2 2 2 2 2 2 2 2 14 3 2" xfId="25511" xr:uid="{10674928-3D4A-421F-B7E4-8DBDDC36CD91}"/>
    <cellStyle name="Normal 3 2 2 2 2 2 2 2 2 2 2 2 2 14 3 2 2" xfId="25512" xr:uid="{E57F4FA9-1426-40AB-B9E7-EFB1EA484D19}"/>
    <cellStyle name="Normal 3 2 2 2 2 2 2 2 2 2 2 2 2 14 3 2 3" xfId="25513" xr:uid="{EDE0087B-1AC9-4166-862A-02B31F5C9A77}"/>
    <cellStyle name="Normal 3 2 2 2 2 2 2 2 2 2 2 2 2 14 3 2 4" xfId="25514" xr:uid="{BE5ADB5D-5867-4894-AA07-E721780859CF}"/>
    <cellStyle name="Normal 3 2 2 2 2 2 2 2 2 2 2 2 2 14 3 3" xfId="25515" xr:uid="{C3AC2D37-D629-40FF-BA07-C6A07A527614}"/>
    <cellStyle name="Normal 3 2 2 2 2 2 2 2 2 2 2 2 2 14 3 4" xfId="25516" xr:uid="{92B66222-9A34-4ACB-B6B4-CA3B14D99971}"/>
    <cellStyle name="Normal 3 2 2 2 2 2 2 2 2 2 2 2 2 14 3 5" xfId="25517" xr:uid="{9675BC90-7002-4C78-B48E-B486C63B8E17}"/>
    <cellStyle name="Normal 3 2 2 2 2 2 2 2 2 2 2 2 2 14 3 6" xfId="25518" xr:uid="{8EBABA4F-B62E-461B-8F43-97CFEF58239C}"/>
    <cellStyle name="Normal 3 2 2 2 2 2 2 2 2 2 2 2 2 14 4" xfId="25519" xr:uid="{D3FB4197-10F8-47BA-973C-1B3D5FEC92CF}"/>
    <cellStyle name="Normal 3 2 2 2 2 2 2 2 2 2 2 2 2 14 5" xfId="25520" xr:uid="{15D2EFAE-EA11-4F02-8B63-DCFFBFB71A72}"/>
    <cellStyle name="Normal 3 2 2 2 2 2 2 2 2 2 2 2 2 14 6" xfId="25521" xr:uid="{2CD44EC9-6317-4E88-B806-DA65E8A2CFE7}"/>
    <cellStyle name="Normal 3 2 2 2 2 2 2 2 2 2 2 2 2 14 7" xfId="25522" xr:uid="{F97351F2-5F61-4299-ACD9-281A17B530DB}"/>
    <cellStyle name="Normal 3 2 2 2 2 2 2 2 2 2 2 2 2 14 8" xfId="25523" xr:uid="{1C518ABE-DCA3-409B-97F5-7AB2CBBEB045}"/>
    <cellStyle name="Normal 3 2 2 2 2 2 2 2 2 2 2 2 2 14 8 2" xfId="25524" xr:uid="{259AC658-112E-40FE-86D7-407B8C86B1D7}"/>
    <cellStyle name="Normal 3 2 2 2 2 2 2 2 2 2 2 2 2 14 8 3" xfId="25525" xr:uid="{BD690146-BAA9-4A50-8EDE-3769B50B1DA8}"/>
    <cellStyle name="Normal 3 2 2 2 2 2 2 2 2 2 2 2 2 14 8 4" xfId="25526" xr:uid="{315D3538-31C5-4557-B847-9190F03354B5}"/>
    <cellStyle name="Normal 3 2 2 2 2 2 2 2 2 2 2 2 2 14 9" xfId="25527" xr:uid="{6D41033F-D432-4C29-B291-EDFEDDFB5C08}"/>
    <cellStyle name="Normal 3 2 2 2 2 2 2 2 2 2 2 2 2 15" xfId="25528" xr:uid="{DE931104-9FFC-457D-B7AB-9627EED2AA68}"/>
    <cellStyle name="Normal 3 2 2 2 2 2 2 2 2 2 2 2 2 16" xfId="25529" xr:uid="{3FE3A13D-DA76-4A52-BB63-0DC0CCB444D3}"/>
    <cellStyle name="Normal 3 2 2 2 2 2 2 2 2 2 2 2 2 16 2" xfId="25530" xr:uid="{241A5C30-1540-47B8-B17F-8EF45AC17959}"/>
    <cellStyle name="Normal 3 2 2 2 2 2 2 2 2 2 2 2 2 16 2 2" xfId="25531" xr:uid="{17DB73F3-F519-4184-986D-6181DDB5F549}"/>
    <cellStyle name="Normal 3 2 2 2 2 2 2 2 2 2 2 2 2 16 2 3" xfId="25532" xr:uid="{5FB7F589-4853-4552-94FE-709223F61552}"/>
    <cellStyle name="Normal 3 2 2 2 2 2 2 2 2 2 2 2 2 16 2 4" xfId="25533" xr:uid="{29F79A4E-575C-4FB8-B0A8-5EAD1BB41CBD}"/>
    <cellStyle name="Normal 3 2 2 2 2 2 2 2 2 2 2 2 2 16 3" xfId="25534" xr:uid="{A5C0D4E5-08E4-4AB5-BA01-5A39C6D6B177}"/>
    <cellStyle name="Normal 3 2 2 2 2 2 2 2 2 2 2 2 2 16 4" xfId="25535" xr:uid="{B95835DC-D84E-4470-936C-675A6E3038A6}"/>
    <cellStyle name="Normal 3 2 2 2 2 2 2 2 2 2 2 2 2 16 5" xfId="25536" xr:uid="{8C753392-9806-4AC6-8FB5-FCCF217C5562}"/>
    <cellStyle name="Normal 3 2 2 2 2 2 2 2 2 2 2 2 2 16 6" xfId="25537" xr:uid="{398E29EF-4E5A-4FFF-8D27-84CDCE79DE7C}"/>
    <cellStyle name="Normal 3 2 2 2 2 2 2 2 2 2 2 2 2 17" xfId="25538" xr:uid="{1EDE5A86-303E-4701-8705-6BE1A94BEFC3}"/>
    <cellStyle name="Normal 3 2 2 2 2 2 2 2 2 2 2 2 2 18" xfId="25539" xr:uid="{A742ACA4-17F1-412F-8D30-E4C275194FE7}"/>
    <cellStyle name="Normal 3 2 2 2 2 2 2 2 2 2 2 2 2 19" xfId="25540" xr:uid="{E9B7B187-C752-455D-905B-D76307A878E6}"/>
    <cellStyle name="Normal 3 2 2 2 2 2 2 2 2 2 2 2 2 2" xfId="25541" xr:uid="{2F1492FB-3E16-4A31-B35B-1B537C48DCFD}"/>
    <cellStyle name="Normal 3 2 2 2 2 2 2 2 2 2 2 2 2 2 10" xfId="25542" xr:uid="{CB28026F-7907-4257-9281-98D718AAE8FF}"/>
    <cellStyle name="Normal 3 2 2 2 2 2 2 2 2 2 2 2 2 2 11" xfId="25543" xr:uid="{7A36DBD6-6CCE-453B-96A2-91556F46676C}"/>
    <cellStyle name="Normal 3 2 2 2 2 2 2 2 2 2 2 2 2 2 11 10" xfId="25544" xr:uid="{05F22EFF-66D5-4051-B685-3E4EEEC36633}"/>
    <cellStyle name="Normal 3 2 2 2 2 2 2 2 2 2 2 2 2 2 11 11" xfId="25545" xr:uid="{49195538-56AA-46CA-AAB0-16E06E6E9E43}"/>
    <cellStyle name="Normal 3 2 2 2 2 2 2 2 2 2 2 2 2 2 11 11 2" xfId="25546" xr:uid="{FC95022C-D404-45E4-B62E-243CF4D8E9F1}"/>
    <cellStyle name="Normal 3 2 2 2 2 2 2 2 2 2 2 2 2 2 11 11 3" xfId="25547" xr:uid="{7F7242A7-925E-474D-B1BF-50D74B7E4D2B}"/>
    <cellStyle name="Normal 3 2 2 2 2 2 2 2 2 2 2 2 2 2 11 11 4" xfId="25548" xr:uid="{D1BB26C5-BDFE-44CD-A12A-B19C2ADC9524}"/>
    <cellStyle name="Normal 3 2 2 2 2 2 2 2 2 2 2 2 2 2 11 12" xfId="25549" xr:uid="{E2C3FFA9-6F89-4A89-ADA4-0A9DB9FCC492}"/>
    <cellStyle name="Normal 3 2 2 2 2 2 2 2 2 2 2 2 2 2 11 13" xfId="25550" xr:uid="{1BF141A9-E97D-4719-A637-97125B813926}"/>
    <cellStyle name="Normal 3 2 2 2 2 2 2 2 2 2 2 2 2 2 11 14" xfId="25551" xr:uid="{895E8DA6-AC6B-4B12-81E8-B6DA6ED9783C}"/>
    <cellStyle name="Normal 3 2 2 2 2 2 2 2 2 2 2 2 2 2 11 2" xfId="25552" xr:uid="{5907EA33-DF3A-4686-8FCF-F4E34BB7BDC0}"/>
    <cellStyle name="Normal 3 2 2 2 2 2 2 2 2 2 2 2 2 2 11 2 10" xfId="25553" xr:uid="{75E9D67E-3008-4334-BB9F-48EF2BC2B37A}"/>
    <cellStyle name="Normal 3 2 2 2 2 2 2 2 2 2 2 2 2 2 11 2 11" xfId="25554" xr:uid="{2BF64356-2DB7-4627-8D82-CDBA703AF098}"/>
    <cellStyle name="Normal 3 2 2 2 2 2 2 2 2 2 2 2 2 2 11 2 2" xfId="25555" xr:uid="{56B29730-0774-4710-9161-0D8B1357BE69}"/>
    <cellStyle name="Normal 3 2 2 2 2 2 2 2 2 2 2 2 2 2 11 2 2 10" xfId="25556" xr:uid="{06EF60BA-3304-48B7-ADE7-0580A35DE98C}"/>
    <cellStyle name="Normal 3 2 2 2 2 2 2 2 2 2 2 2 2 2 11 2 2 11" xfId="25557" xr:uid="{4B0229DD-EC15-42CD-AF99-F4F1791FB2EC}"/>
    <cellStyle name="Normal 3 2 2 2 2 2 2 2 2 2 2 2 2 2 11 2 2 2" xfId="25558" xr:uid="{55362AE3-0666-48F0-AFC3-6FB8476ADAA4}"/>
    <cellStyle name="Normal 3 2 2 2 2 2 2 2 2 2 2 2 2 2 11 2 2 2 2" xfId="25559" xr:uid="{05B589A1-9BB3-4430-9651-369FBAB51470}"/>
    <cellStyle name="Normal 3 2 2 2 2 2 2 2 2 2 2 2 2 2 11 2 2 2 2 2" xfId="25560" xr:uid="{249A8E9E-7DDF-4184-AA5B-1560EB2191D2}"/>
    <cellStyle name="Normal 3 2 2 2 2 2 2 2 2 2 2 2 2 2 11 2 2 2 2 3" xfId="25561" xr:uid="{BA6298EC-D95C-43C7-B84F-9E877B3E0BAB}"/>
    <cellStyle name="Normal 3 2 2 2 2 2 2 2 2 2 2 2 2 2 11 2 2 2 2 4" xfId="25562" xr:uid="{3F95305A-2BDA-4B5D-B94B-8A1BB218539B}"/>
    <cellStyle name="Normal 3 2 2 2 2 2 2 2 2 2 2 2 2 2 11 2 2 2 3" xfId="25563" xr:uid="{83403F25-88BE-4AEE-85E0-010596421F73}"/>
    <cellStyle name="Normal 3 2 2 2 2 2 2 2 2 2 2 2 2 2 11 2 2 2 4" xfId="25564" xr:uid="{DA37CBE4-B4A5-46FF-B6B7-1A8D47B8BB2F}"/>
    <cellStyle name="Normal 3 2 2 2 2 2 2 2 2 2 2 2 2 2 11 2 2 2 5" xfId="25565" xr:uid="{E8B4FC40-1D6F-490C-9DCA-3EF054B8285E}"/>
    <cellStyle name="Normal 3 2 2 2 2 2 2 2 2 2 2 2 2 2 11 2 2 2 6" xfId="25566" xr:uid="{060AA430-D3D5-48F8-9E25-BF978DAD26C1}"/>
    <cellStyle name="Normal 3 2 2 2 2 2 2 2 2 2 2 2 2 2 11 2 2 3" xfId="25567" xr:uid="{C84AC727-C837-4413-897E-6B0FD86B0D53}"/>
    <cellStyle name="Normal 3 2 2 2 2 2 2 2 2 2 2 2 2 2 11 2 2 4" xfId="25568" xr:uid="{932BD168-68F6-42E3-B66A-5A10F32BA2C4}"/>
    <cellStyle name="Normal 3 2 2 2 2 2 2 2 2 2 2 2 2 2 11 2 2 5" xfId="25569" xr:uid="{FE5E0164-BD54-462B-8508-FCD9B8605FD9}"/>
    <cellStyle name="Normal 3 2 2 2 2 2 2 2 2 2 2 2 2 2 11 2 2 6" xfId="25570" xr:uid="{E0278DE3-1780-4A4E-AFE5-9FF2AA196FED}"/>
    <cellStyle name="Normal 3 2 2 2 2 2 2 2 2 2 2 2 2 2 11 2 2 7" xfId="25571" xr:uid="{8990FEEE-C2C0-4295-8CDA-81CBE629D5C3}"/>
    <cellStyle name="Normal 3 2 2 2 2 2 2 2 2 2 2 2 2 2 11 2 2 8" xfId="25572" xr:uid="{32A6A00F-6935-47CC-BA1E-51152BA958C8}"/>
    <cellStyle name="Normal 3 2 2 2 2 2 2 2 2 2 2 2 2 2 11 2 2 8 2" xfId="25573" xr:uid="{5302E179-996B-4A56-A3DF-E939707E6463}"/>
    <cellStyle name="Normal 3 2 2 2 2 2 2 2 2 2 2 2 2 2 11 2 2 8 3" xfId="25574" xr:uid="{E1E4F752-63D4-4CAF-A7C0-505362631EB5}"/>
    <cellStyle name="Normal 3 2 2 2 2 2 2 2 2 2 2 2 2 2 11 2 2 8 4" xfId="25575" xr:uid="{6E2BC9D1-47AB-4CC9-B575-96B4964EE792}"/>
    <cellStyle name="Normal 3 2 2 2 2 2 2 2 2 2 2 2 2 2 11 2 2 9" xfId="25576" xr:uid="{0AE0541C-150B-4E9F-8CCA-ACB35C7A2823}"/>
    <cellStyle name="Normal 3 2 2 2 2 2 2 2 2 2 2 2 2 2 11 2 3" xfId="25577" xr:uid="{96EB7383-C17A-4A82-AB6C-B46EEFD75864}"/>
    <cellStyle name="Normal 3 2 2 2 2 2 2 2 2 2 2 2 2 2 11 2 3 2" xfId="25578" xr:uid="{E13096A6-D45D-45AA-9DF6-156C8611D6B3}"/>
    <cellStyle name="Normal 3 2 2 2 2 2 2 2 2 2 2 2 2 2 11 2 3 2 2" xfId="25579" xr:uid="{4B70A584-56F6-47B6-80DE-3D870D7000B4}"/>
    <cellStyle name="Normal 3 2 2 2 2 2 2 2 2 2 2 2 2 2 11 2 3 2 3" xfId="25580" xr:uid="{C662AA63-8517-4001-8D32-AF70A7E7EA76}"/>
    <cellStyle name="Normal 3 2 2 2 2 2 2 2 2 2 2 2 2 2 11 2 3 2 4" xfId="25581" xr:uid="{AF0EF444-C338-4FD8-880A-1ED76358408B}"/>
    <cellStyle name="Normal 3 2 2 2 2 2 2 2 2 2 2 2 2 2 11 2 3 3" xfId="25582" xr:uid="{A062DD9C-7408-471B-8B49-C63E7E6BE3F9}"/>
    <cellStyle name="Normal 3 2 2 2 2 2 2 2 2 2 2 2 2 2 11 2 3 4" xfId="25583" xr:uid="{6ACAA643-53FE-483B-920D-DE9696E64F82}"/>
    <cellStyle name="Normal 3 2 2 2 2 2 2 2 2 2 2 2 2 2 11 2 3 5" xfId="25584" xr:uid="{DD3898A9-D2C9-466D-9193-92832FB30800}"/>
    <cellStyle name="Normal 3 2 2 2 2 2 2 2 2 2 2 2 2 2 11 2 3 6" xfId="25585" xr:uid="{537A81FB-D6A8-4B2C-AC18-8E2ABD703FC4}"/>
    <cellStyle name="Normal 3 2 2 2 2 2 2 2 2 2 2 2 2 2 11 2 4" xfId="25586" xr:uid="{5BC86A79-6329-4DD6-AEBE-B0F5642F687E}"/>
    <cellStyle name="Normal 3 2 2 2 2 2 2 2 2 2 2 2 2 2 11 2 5" xfId="25587" xr:uid="{AFBAAE9B-1AAE-4162-B028-F2B4276B97FF}"/>
    <cellStyle name="Normal 3 2 2 2 2 2 2 2 2 2 2 2 2 2 11 2 6" xfId="25588" xr:uid="{AB85DA1F-47F3-4F9C-BE9E-206DDE8F1FCA}"/>
    <cellStyle name="Normal 3 2 2 2 2 2 2 2 2 2 2 2 2 2 11 2 7" xfId="25589" xr:uid="{BCD8C755-234E-495D-B570-1F9002FADAF2}"/>
    <cellStyle name="Normal 3 2 2 2 2 2 2 2 2 2 2 2 2 2 11 2 8" xfId="25590" xr:uid="{7935E309-0C93-48B2-BB37-A840A11F2D92}"/>
    <cellStyle name="Normal 3 2 2 2 2 2 2 2 2 2 2 2 2 2 11 2 8 2" xfId="25591" xr:uid="{91EC0144-2AD1-4A48-ABF3-E32133C9B70C}"/>
    <cellStyle name="Normal 3 2 2 2 2 2 2 2 2 2 2 2 2 2 11 2 8 3" xfId="25592" xr:uid="{4774961E-A9CB-4B25-BAEF-F633461C9C21}"/>
    <cellStyle name="Normal 3 2 2 2 2 2 2 2 2 2 2 2 2 2 11 2 8 4" xfId="25593" xr:uid="{A3EAF579-B30B-41C0-85C9-957351BBFB5D}"/>
    <cellStyle name="Normal 3 2 2 2 2 2 2 2 2 2 2 2 2 2 11 2 9" xfId="25594" xr:uid="{03FE192E-1B3A-4FD9-8BE8-E64D86DD61D5}"/>
    <cellStyle name="Normal 3 2 2 2 2 2 2 2 2 2 2 2 2 2 11 3" xfId="25595" xr:uid="{28BFCE7C-C7CA-41B9-A135-5313F8539F56}"/>
    <cellStyle name="Normal 3 2 2 2 2 2 2 2 2 2 2 2 2 2 11 4" xfId="25596" xr:uid="{E0531325-656E-4B03-ABD1-479CEDCC6687}"/>
    <cellStyle name="Normal 3 2 2 2 2 2 2 2 2 2 2 2 2 2 11 5" xfId="25597" xr:uid="{D53DED2B-3D2D-455B-A6DE-8E294E9AA83D}"/>
    <cellStyle name="Normal 3 2 2 2 2 2 2 2 2 2 2 2 2 2 11 5 2" xfId="25598" xr:uid="{FDF42958-D09B-4183-876B-AC6DCD27157A}"/>
    <cellStyle name="Normal 3 2 2 2 2 2 2 2 2 2 2 2 2 2 11 5 2 2" xfId="25599" xr:uid="{970ACA14-3D92-4437-AB7C-295C148D11D8}"/>
    <cellStyle name="Normal 3 2 2 2 2 2 2 2 2 2 2 2 2 2 11 5 2 3" xfId="25600" xr:uid="{39299542-D3D4-4462-B905-8A4645811C72}"/>
    <cellStyle name="Normal 3 2 2 2 2 2 2 2 2 2 2 2 2 2 11 5 2 4" xfId="25601" xr:uid="{D5B2C7CE-A5BA-442E-B131-748A6F4DC033}"/>
    <cellStyle name="Normal 3 2 2 2 2 2 2 2 2 2 2 2 2 2 11 5 3" xfId="25602" xr:uid="{551F4EC0-86F9-413E-AC39-0678C8C5433C}"/>
    <cellStyle name="Normal 3 2 2 2 2 2 2 2 2 2 2 2 2 2 11 5 4" xfId="25603" xr:uid="{CDA89FFE-4A82-47B1-94F9-5DAB2ABFD05C}"/>
    <cellStyle name="Normal 3 2 2 2 2 2 2 2 2 2 2 2 2 2 11 5 5" xfId="25604" xr:uid="{83162072-63DA-4A0A-84E4-C3A8AB690380}"/>
    <cellStyle name="Normal 3 2 2 2 2 2 2 2 2 2 2 2 2 2 11 5 6" xfId="25605" xr:uid="{7F063777-5570-40FE-8E8F-57F4175D9DD3}"/>
    <cellStyle name="Normal 3 2 2 2 2 2 2 2 2 2 2 2 2 2 11 6" xfId="25606" xr:uid="{DCCC54AE-2499-43B3-B84A-CCAA5BBE936B}"/>
    <cellStyle name="Normal 3 2 2 2 2 2 2 2 2 2 2 2 2 2 11 7" xfId="25607" xr:uid="{C4B57AAB-A0AD-4C02-9B0A-69D9D170D7D0}"/>
    <cellStyle name="Normal 3 2 2 2 2 2 2 2 2 2 2 2 2 2 11 8" xfId="25608" xr:uid="{95619480-80D7-48EC-AA90-AB5513E8CE75}"/>
    <cellStyle name="Normal 3 2 2 2 2 2 2 2 2 2 2 2 2 2 11 9" xfId="25609" xr:uid="{80CB1A9E-CACC-4EC3-8CDC-83991DA20E68}"/>
    <cellStyle name="Normal 3 2 2 2 2 2 2 2 2 2 2 2 2 2 12" xfId="25610" xr:uid="{F398ACA8-2ED0-497E-A753-CEE9A0CB8879}"/>
    <cellStyle name="Normal 3 2 2 2 2 2 2 2 2 2 2 2 2 2 13" xfId="25611" xr:uid="{6BF6D70C-F670-4F2B-8023-43EFF2473B95}"/>
    <cellStyle name="Normal 3 2 2 2 2 2 2 2 2 2 2 2 2 2 13 10" xfId="25612" xr:uid="{36AE553F-F99F-4A67-8F3C-F215C5150333}"/>
    <cellStyle name="Normal 3 2 2 2 2 2 2 2 2 2 2 2 2 2 13 11" xfId="25613" xr:uid="{F8D3ED4A-AA9E-4D79-AFDE-5F32421A7958}"/>
    <cellStyle name="Normal 3 2 2 2 2 2 2 2 2 2 2 2 2 2 13 2" xfId="25614" xr:uid="{39171648-79AD-40EE-9684-B4119F3FE70D}"/>
    <cellStyle name="Normal 3 2 2 2 2 2 2 2 2 2 2 2 2 2 13 2 10" xfId="25615" xr:uid="{C47B70ED-FECB-4954-8F1B-8D8DB7867A99}"/>
    <cellStyle name="Normal 3 2 2 2 2 2 2 2 2 2 2 2 2 2 13 2 11" xfId="25616" xr:uid="{CA552119-CBD0-42CD-8244-83657AA7134E}"/>
    <cellStyle name="Normal 3 2 2 2 2 2 2 2 2 2 2 2 2 2 13 2 2" xfId="25617" xr:uid="{D25515B8-22FF-4B73-97B7-4EB556C24CB5}"/>
    <cellStyle name="Normal 3 2 2 2 2 2 2 2 2 2 2 2 2 2 13 2 2 2" xfId="25618" xr:uid="{4CD17672-87B3-41DD-B720-1F8E63D20D56}"/>
    <cellStyle name="Normal 3 2 2 2 2 2 2 2 2 2 2 2 2 2 13 2 2 2 2" xfId="25619" xr:uid="{3E98022E-C8E2-4FEE-9207-D0341BD80002}"/>
    <cellStyle name="Normal 3 2 2 2 2 2 2 2 2 2 2 2 2 2 13 2 2 2 3" xfId="25620" xr:uid="{CFAA1C05-F2E8-46EB-A58A-D2411F366F50}"/>
    <cellStyle name="Normal 3 2 2 2 2 2 2 2 2 2 2 2 2 2 13 2 2 2 4" xfId="25621" xr:uid="{F60C3212-38C2-451A-9758-EB2819ACE809}"/>
    <cellStyle name="Normal 3 2 2 2 2 2 2 2 2 2 2 2 2 2 13 2 2 3" xfId="25622" xr:uid="{A3BFE677-32B0-452E-87B5-6F5C8328F59A}"/>
    <cellStyle name="Normal 3 2 2 2 2 2 2 2 2 2 2 2 2 2 13 2 2 4" xfId="25623" xr:uid="{D37C2D87-0DA5-4D31-9DF7-60B2F1C9A339}"/>
    <cellStyle name="Normal 3 2 2 2 2 2 2 2 2 2 2 2 2 2 13 2 2 5" xfId="25624" xr:uid="{6C55645A-59CC-4CDA-8FEB-0A20F2D9EEB2}"/>
    <cellStyle name="Normal 3 2 2 2 2 2 2 2 2 2 2 2 2 2 13 2 2 6" xfId="25625" xr:uid="{6A01A16A-84F5-4C46-ABF4-44275FA8E51E}"/>
    <cellStyle name="Normal 3 2 2 2 2 2 2 2 2 2 2 2 2 2 13 2 3" xfId="25626" xr:uid="{5E9DB5DB-B758-4610-A80F-EF79AAFAFB6E}"/>
    <cellStyle name="Normal 3 2 2 2 2 2 2 2 2 2 2 2 2 2 13 2 4" xfId="25627" xr:uid="{BE81986A-418A-49B6-B0F7-F4E41B4A89D1}"/>
    <cellStyle name="Normal 3 2 2 2 2 2 2 2 2 2 2 2 2 2 13 2 5" xfId="25628" xr:uid="{392A1303-052D-4F0C-A25E-BCB3B4724AE5}"/>
    <cellStyle name="Normal 3 2 2 2 2 2 2 2 2 2 2 2 2 2 13 2 6" xfId="25629" xr:uid="{6248D1E7-7834-4193-965B-EBFC535D8BD9}"/>
    <cellStyle name="Normal 3 2 2 2 2 2 2 2 2 2 2 2 2 2 13 2 7" xfId="25630" xr:uid="{AEAE1C19-DAA8-4AEF-B6B2-6D2A66029AAD}"/>
    <cellStyle name="Normal 3 2 2 2 2 2 2 2 2 2 2 2 2 2 13 2 8" xfId="25631" xr:uid="{6F0A355F-549B-425A-8A85-D8B6383C8EF5}"/>
    <cellStyle name="Normal 3 2 2 2 2 2 2 2 2 2 2 2 2 2 13 2 8 2" xfId="25632" xr:uid="{064D8339-3B8C-4BC3-88D1-223E55FB0B29}"/>
    <cellStyle name="Normal 3 2 2 2 2 2 2 2 2 2 2 2 2 2 13 2 8 3" xfId="25633" xr:uid="{CD200779-CEE6-4657-A4F5-FA7AD22CA433}"/>
    <cellStyle name="Normal 3 2 2 2 2 2 2 2 2 2 2 2 2 2 13 2 8 4" xfId="25634" xr:uid="{4B68D8D1-C750-4D17-9B83-BB5157A2AE46}"/>
    <cellStyle name="Normal 3 2 2 2 2 2 2 2 2 2 2 2 2 2 13 2 9" xfId="25635" xr:uid="{F4526D29-16C0-430B-9D79-48A84BB31888}"/>
    <cellStyle name="Normal 3 2 2 2 2 2 2 2 2 2 2 2 2 2 13 3" xfId="25636" xr:uid="{50EB7F7B-82A0-4A87-8D8A-283922BCA670}"/>
    <cellStyle name="Normal 3 2 2 2 2 2 2 2 2 2 2 2 2 2 13 3 2" xfId="25637" xr:uid="{F6237F02-1FA7-4DF7-84F9-8C8A3668C794}"/>
    <cellStyle name="Normal 3 2 2 2 2 2 2 2 2 2 2 2 2 2 13 3 2 2" xfId="25638" xr:uid="{0697B013-9E64-4A9E-930B-61AAFB13A270}"/>
    <cellStyle name="Normal 3 2 2 2 2 2 2 2 2 2 2 2 2 2 13 3 2 3" xfId="25639" xr:uid="{C56F1EF1-8AD7-47CD-81D3-624DEC2D8BDA}"/>
    <cellStyle name="Normal 3 2 2 2 2 2 2 2 2 2 2 2 2 2 13 3 2 4" xfId="25640" xr:uid="{3FF2A4DB-15BF-436A-937F-3DA2ECC9DD40}"/>
    <cellStyle name="Normal 3 2 2 2 2 2 2 2 2 2 2 2 2 2 13 3 3" xfId="25641" xr:uid="{D750900F-222D-4039-97AB-85C639595435}"/>
    <cellStyle name="Normal 3 2 2 2 2 2 2 2 2 2 2 2 2 2 13 3 4" xfId="25642" xr:uid="{6F2C4BD2-B206-41A5-8526-D4BEF5D41971}"/>
    <cellStyle name="Normal 3 2 2 2 2 2 2 2 2 2 2 2 2 2 13 3 5" xfId="25643" xr:uid="{870BCC15-5E38-43A1-BA95-155B3FAAD53D}"/>
    <cellStyle name="Normal 3 2 2 2 2 2 2 2 2 2 2 2 2 2 13 3 6" xfId="25644" xr:uid="{892BB42B-617C-4534-B166-4078A7AC76B4}"/>
    <cellStyle name="Normal 3 2 2 2 2 2 2 2 2 2 2 2 2 2 13 4" xfId="25645" xr:uid="{FBE94508-9745-46CA-9877-40CE0094A877}"/>
    <cellStyle name="Normal 3 2 2 2 2 2 2 2 2 2 2 2 2 2 13 5" xfId="25646" xr:uid="{A2ED4D3F-38A0-47C9-A994-0874CE610B81}"/>
    <cellStyle name="Normal 3 2 2 2 2 2 2 2 2 2 2 2 2 2 13 6" xfId="25647" xr:uid="{40743D25-D761-427B-8256-538B95101C25}"/>
    <cellStyle name="Normal 3 2 2 2 2 2 2 2 2 2 2 2 2 2 13 7" xfId="25648" xr:uid="{ECD1882C-B4C3-4889-8C8B-B4C95CFF3A78}"/>
    <cellStyle name="Normal 3 2 2 2 2 2 2 2 2 2 2 2 2 2 13 8" xfId="25649" xr:uid="{A0BBF184-B910-4140-B118-608AAD04068B}"/>
    <cellStyle name="Normal 3 2 2 2 2 2 2 2 2 2 2 2 2 2 13 8 2" xfId="25650" xr:uid="{D39DB2E5-B999-4500-921C-03FBBB462EFB}"/>
    <cellStyle name="Normal 3 2 2 2 2 2 2 2 2 2 2 2 2 2 13 8 3" xfId="25651" xr:uid="{6BB4DCBF-A6B4-406D-98DD-92170053886C}"/>
    <cellStyle name="Normal 3 2 2 2 2 2 2 2 2 2 2 2 2 2 13 8 4" xfId="25652" xr:uid="{6B7C110C-90D3-4A7E-BC8E-B2E0F2F93896}"/>
    <cellStyle name="Normal 3 2 2 2 2 2 2 2 2 2 2 2 2 2 13 9" xfId="25653" xr:uid="{B93EB23F-5A7D-434B-B6D9-472E5FB57A60}"/>
    <cellStyle name="Normal 3 2 2 2 2 2 2 2 2 2 2 2 2 2 14" xfId="25654" xr:uid="{50E2B16E-B398-411B-A5B7-E79DAD0252AA}"/>
    <cellStyle name="Normal 3 2 2 2 2 2 2 2 2 2 2 2 2 2 15" xfId="25655" xr:uid="{C5A36C7D-F1B3-499F-9C19-7C723CEC48F0}"/>
    <cellStyle name="Normal 3 2 2 2 2 2 2 2 2 2 2 2 2 2 15 2" xfId="25656" xr:uid="{5202A64C-3539-43B5-9551-FE1D6B41C566}"/>
    <cellStyle name="Normal 3 2 2 2 2 2 2 2 2 2 2 2 2 2 15 2 2" xfId="25657" xr:uid="{CA4ECF30-AE9F-4198-B50C-9BF4BDC34444}"/>
    <cellStyle name="Normal 3 2 2 2 2 2 2 2 2 2 2 2 2 2 15 2 3" xfId="25658" xr:uid="{59AAAF4B-C3DD-4106-B8BD-150CC7C003DF}"/>
    <cellStyle name="Normal 3 2 2 2 2 2 2 2 2 2 2 2 2 2 15 2 4" xfId="25659" xr:uid="{4414EA11-8C92-4A46-BBEF-F55795CADAFD}"/>
    <cellStyle name="Normal 3 2 2 2 2 2 2 2 2 2 2 2 2 2 15 3" xfId="25660" xr:uid="{1ABE6B0F-D89D-43A4-A288-3F858A0E139F}"/>
    <cellStyle name="Normal 3 2 2 2 2 2 2 2 2 2 2 2 2 2 15 4" xfId="25661" xr:uid="{6046C8F6-4D36-4C09-BA3D-FA2BC533F723}"/>
    <cellStyle name="Normal 3 2 2 2 2 2 2 2 2 2 2 2 2 2 15 5" xfId="25662" xr:uid="{EB7C9BF9-E766-4D6D-AEBB-2C0FD5CDF16D}"/>
    <cellStyle name="Normal 3 2 2 2 2 2 2 2 2 2 2 2 2 2 15 6" xfId="25663" xr:uid="{C6DE4077-F058-426F-B55F-E4CE7108CE8A}"/>
    <cellStyle name="Normal 3 2 2 2 2 2 2 2 2 2 2 2 2 2 16" xfId="25664" xr:uid="{368B85CB-CA6B-4450-A14E-80D4EC083A3E}"/>
    <cellStyle name="Normal 3 2 2 2 2 2 2 2 2 2 2 2 2 2 17" xfId="25665" xr:uid="{A1E2B72C-E53C-40AD-BA2B-14A8ABAEA56C}"/>
    <cellStyle name="Normal 3 2 2 2 2 2 2 2 2 2 2 2 2 2 18" xfId="25666" xr:uid="{DABB8BFF-2DC0-4C6B-9E45-8C28B410EE50}"/>
    <cellStyle name="Normal 3 2 2 2 2 2 2 2 2 2 2 2 2 2 19" xfId="25667" xr:uid="{71CC44A6-C49E-40EC-8B27-D6BFAA982C34}"/>
    <cellStyle name="Normal 3 2 2 2 2 2 2 2 2 2 2 2 2 2 2" xfId="25668" xr:uid="{5A00B801-9356-431E-ADFF-897C5EDEF123}"/>
    <cellStyle name="Normal 3 2 2 2 2 2 2 2 2 2 2 2 2 2 2 10" xfId="25669" xr:uid="{5174BFF8-975F-44AE-99BF-19BAD642250E}"/>
    <cellStyle name="Normal 3 2 2 2 2 2 2 2 2 2 2 2 2 2 2 11" xfId="25670" xr:uid="{E1A0E2CC-0188-450D-9F38-A9988FB521DB}"/>
    <cellStyle name="Normal 3 2 2 2 2 2 2 2 2 2 2 2 2 2 2 12" xfId="25671" xr:uid="{DBAC9C7C-EB14-455E-BC64-A42E6EE4EA00}"/>
    <cellStyle name="Normal 3 2 2 2 2 2 2 2 2 2 2 2 2 2 2 13" xfId="25672" xr:uid="{E9B8D994-FB91-4263-9003-DB161D179895}"/>
    <cellStyle name="Normal 3 2 2 2 2 2 2 2 2 2 2 2 2 2 2 13 2" xfId="25673" xr:uid="{D258BB83-7AD4-4CDF-B9FC-382723AA22F3}"/>
    <cellStyle name="Normal 3 2 2 2 2 2 2 2 2 2 2 2 2 2 2 13 3" xfId="25674" xr:uid="{C68E9CC0-8AB2-4257-9E74-774A764CA1D0}"/>
    <cellStyle name="Normal 3 2 2 2 2 2 2 2 2 2 2 2 2 2 2 13 4" xfId="25675" xr:uid="{936FA3BB-C2A9-4867-9C8A-D08A132DF315}"/>
    <cellStyle name="Normal 3 2 2 2 2 2 2 2 2 2 2 2 2 2 2 14" xfId="25676" xr:uid="{0DEE3E46-92AD-4AC7-ACFD-B768D1490A83}"/>
    <cellStyle name="Normal 3 2 2 2 2 2 2 2 2 2 2 2 2 2 2 15" xfId="25677" xr:uid="{72D2FA22-6FC8-4E32-B092-4C371DCE0756}"/>
    <cellStyle name="Normal 3 2 2 2 2 2 2 2 2 2 2 2 2 2 2 16" xfId="25678" xr:uid="{87C20967-C4CC-4567-945B-EB56B2A1814E}"/>
    <cellStyle name="Normal 3 2 2 2 2 2 2 2 2 2 2 2 2 2 2 17" xfId="25679" xr:uid="{5FC3799F-BBB7-4240-A84D-EFD0507FC88B}"/>
    <cellStyle name="Normal 3 2 2 2 2 2 2 2 2 2 2 2 2 2 2 18" xfId="25680" xr:uid="{F745C290-457F-4FD0-AF78-D826D4330F8E}"/>
    <cellStyle name="Normal 3 2 2 2 2 2 2 2 2 2 2 2 2 2 2 19" xfId="25681" xr:uid="{F5F2FEA9-9331-4DDD-8F1E-58AADFD549AB}"/>
    <cellStyle name="Normal 3 2 2 2 2 2 2 2 2 2 2 2 2 2 2 2" xfId="25682" xr:uid="{77B3C2FB-9C18-4613-8115-82CA4E92C607}"/>
    <cellStyle name="Normal 3 2 2 2 2 2 2 2 2 2 2 2 2 2 2 2 10" xfId="25683" xr:uid="{07D22BEA-E31F-462E-979D-A2D3839A5D57}"/>
    <cellStyle name="Normal 3 2 2 2 2 2 2 2 2 2 2 2 2 2 2 2 11" xfId="25684" xr:uid="{9D323F63-F425-4463-9331-4BB3DDD584E1}"/>
    <cellStyle name="Normal 3 2 2 2 2 2 2 2 2 2 2 2 2 2 2 2 11 2" xfId="25685" xr:uid="{9488276B-C4A1-41A1-8F82-9CF95ABCCFC9}"/>
    <cellStyle name="Normal 3 2 2 2 2 2 2 2 2 2 2 2 2 2 2 2 11 3" xfId="25686" xr:uid="{86BA2B48-EC6A-4D13-8164-D5F4A6ADF18F}"/>
    <cellStyle name="Normal 3 2 2 2 2 2 2 2 2 2 2 2 2 2 2 2 11 4" xfId="25687" xr:uid="{3EC5BC2E-C14D-4F71-BDF0-3597129FE8DE}"/>
    <cellStyle name="Normal 3 2 2 2 2 2 2 2 2 2 2 2 2 2 2 2 12" xfId="25688" xr:uid="{4B094AFD-AB05-4BD2-A213-E1F04066EDD5}"/>
    <cellStyle name="Normal 3 2 2 2 2 2 2 2 2 2 2 2 2 2 2 2 13" xfId="25689" xr:uid="{27A72E59-BD04-40FF-873F-703E057C4839}"/>
    <cellStyle name="Normal 3 2 2 2 2 2 2 2 2 2 2 2 2 2 2 2 14" xfId="25690" xr:uid="{68816580-1C5B-4674-A9CC-AA9875297467}"/>
    <cellStyle name="Normal 3 2 2 2 2 2 2 2 2 2 2 2 2 2 2 2 15" xfId="25691" xr:uid="{3298F6B4-B3D2-4A5A-870B-02E418484418}"/>
    <cellStyle name="Normal 3 2 2 2 2 2 2 2 2 2 2 2 2 2 2 2 16" xfId="25692" xr:uid="{F8620788-9F2D-4786-A5C7-7D988953ACE6}"/>
    <cellStyle name="Normal 3 2 2 2 2 2 2 2 2 2 2 2 2 2 2 2 17" xfId="25693" xr:uid="{3E597DAD-8067-47B1-AFA1-1FF655F587D4}"/>
    <cellStyle name="Normal 3 2 2 2 2 2 2 2 2 2 2 2 2 2 2 2 18" xfId="25694" xr:uid="{73E314BF-5C86-4BA2-AF46-F149CE5DBEC6}"/>
    <cellStyle name="Normal 3 2 2 2 2 2 2 2 2 2 2 2 2 2 2 2 19" xfId="25695" xr:uid="{E7BD8A1C-DF1A-4F55-9EDB-ABF346EBF7D0}"/>
    <cellStyle name="Normal 3 2 2 2 2 2 2 2 2 2 2 2 2 2 2 2 2" xfId="25696" xr:uid="{8093E3EF-71E3-4430-8EEB-115710B4EF8C}"/>
    <cellStyle name="Normal 3 2 2 2 2 2 2 2 2 2 2 2 2 2 2 2 2 10" xfId="25697" xr:uid="{6601B251-AC97-48C9-90E0-0177F0E96865}"/>
    <cellStyle name="Normal 3 2 2 2 2 2 2 2 2 2 2 2 2 2 2 2 2 11" xfId="25698" xr:uid="{B1414814-28B9-4568-AA71-EF7E5A93A31C}"/>
    <cellStyle name="Normal 3 2 2 2 2 2 2 2 2 2 2 2 2 2 2 2 2 12" xfId="25699" xr:uid="{7FFA7C5E-DBDF-45E1-86D0-41DA6624A67E}"/>
    <cellStyle name="Normal 3 2 2 2 2 2 2 2 2 2 2 2 2 2 2 2 2 13" xfId="25700" xr:uid="{782178F2-79B7-4965-B5A6-D87040E2FED5}"/>
    <cellStyle name="Normal 3 2 2 2 2 2 2 2 2 2 2 2 2 2 2 2 2 14" xfId="25701" xr:uid="{DEAA8774-A043-4A56-8074-3DBC8ED50592}"/>
    <cellStyle name="Normal 3 2 2 2 2 2 2 2 2 2 2 2 2 2 2 2 2 15" xfId="25702" xr:uid="{7FAA97B0-3B1B-468C-AFB3-30C47726270B}"/>
    <cellStyle name="Normal 3 2 2 2 2 2 2 2 2 2 2 2 2 2 2 2 2 16" xfId="25703" xr:uid="{7D04616C-05A8-4EDF-8F53-F6961F0DD260}"/>
    <cellStyle name="Normal 3 2 2 2 2 2 2 2 2 2 2 2 2 2 2 2 2 17" xfId="25704" xr:uid="{7BAE05F2-C61B-4B7A-88C5-F35BF53C46F2}"/>
    <cellStyle name="Normal 3 2 2 2 2 2 2 2 2 2 2 2 2 2 2 2 2 18" xfId="25705" xr:uid="{95CE0655-1928-4E71-80C3-1D359F462CF8}"/>
    <cellStyle name="Normal 3 2 2 2 2 2 2 2 2 2 2 2 2 2 2 2 2 19" xfId="25706" xr:uid="{5D0E5E15-1B6F-4192-B5A8-430B5E80C508}"/>
    <cellStyle name="Normal 3 2 2 2 2 2 2 2 2 2 2 2 2 2 2 2 2 2" xfId="25707" xr:uid="{A422F0EF-4E76-4E08-B92C-F5FC361AE53D}"/>
    <cellStyle name="Normal 3 2 2 2 2 2 2 2 2 2 2 2 2 2 2 2 2 2 10" xfId="25708" xr:uid="{0CDA76C4-FB56-459A-89FD-08D2AEE98478}"/>
    <cellStyle name="Normal 3 2 2 2 2 2 2 2 2 2 2 2 2 2 2 2 2 2 11" xfId="25709" xr:uid="{AFEEC0C0-BBF9-4BAE-9B75-40E4ABE3387F}"/>
    <cellStyle name="Normal 3 2 2 2 2 2 2 2 2 2 2 2 2 2 2 2 2 2 12" xfId="25710" xr:uid="{B6E4C49B-183D-4539-ABE4-0E2DB003F34A}"/>
    <cellStyle name="Normal 3 2 2 2 2 2 2 2 2 2 2 2 2 2 2 2 2 2 13" xfId="25711" xr:uid="{27FA7E33-E883-4DB4-B504-2E1B99CC16D2}"/>
    <cellStyle name="Normal 3 2 2 2 2 2 2 2 2 2 2 2 2 2 2 2 2 2 14" xfId="25712" xr:uid="{E0E02ACA-C08B-4495-B52E-534C8FE449FE}"/>
    <cellStyle name="Normal 3 2 2 2 2 2 2 2 2 2 2 2 2 2 2 2 2 2 15" xfId="25713" xr:uid="{220FBBF0-9671-4A32-8777-F352D2E45363}"/>
    <cellStyle name="Normal 3 2 2 2 2 2 2 2 2 2 2 2 2 2 2 2 2 2 16" xfId="25714" xr:uid="{A518E089-9E5F-4752-9B67-CD76F5716AC3}"/>
    <cellStyle name="Normal 3 2 2 2 2 2 2 2 2 2 2 2 2 2 2 2 2 2 17" xfId="25715" xr:uid="{DD1C29FE-B51B-4113-9F98-FFF5E0515E0A}"/>
    <cellStyle name="Normal 3 2 2 2 2 2 2 2 2 2 2 2 2 2 2 2 2 2 18" xfId="25716" xr:uid="{E7FE4558-E791-45A2-BD49-9BDB20E96BC5}"/>
    <cellStyle name="Normal 3 2 2 2 2 2 2 2 2 2 2 2 2 2 2 2 2 2 19" xfId="25717" xr:uid="{85B4A4C9-B464-4063-B081-FCDBD0EE2CFD}"/>
    <cellStyle name="Normal 3 2 2 2 2 2 2 2 2 2 2 2 2 2 2 2 2 2 2" xfId="25718" xr:uid="{B495971B-762D-4B74-B909-CB691C5F5850}"/>
    <cellStyle name="Normal 3 2 2 2 2 2 2 2 2 2 2 2 2 2 2 2 2 2 2 10" xfId="25719" xr:uid="{AD628400-62F2-4E46-8AC7-9F49A23CCEDE}"/>
    <cellStyle name="Normal 3 2 2 2 2 2 2 2 2 2 2 2 2 2 2 2 2 2 2 11" xfId="25720" xr:uid="{0BE76FE0-78E8-46E3-A7E1-749DA7702259}"/>
    <cellStyle name="Normal 3 2 2 2 2 2 2 2 2 2 2 2 2 2 2 2 2 2 2 12" xfId="25721" xr:uid="{E1A1182C-6345-4E41-85D2-D1148A6FB054}"/>
    <cellStyle name="Normal 3 2 2 2 2 2 2 2 2 2 2 2 2 2 2 2 2 2 2 13" xfId="25722" xr:uid="{5563E48A-7A2B-4A17-BA45-ADF295A05B25}"/>
    <cellStyle name="Normal 3 2 2 2 2 2 2 2 2 2 2 2 2 2 2 2 2 2 2 14" xfId="25723" xr:uid="{4D938D6C-4489-4A15-85E0-E244A2460D23}"/>
    <cellStyle name="Normal 3 2 2 2 2 2 2 2 2 2 2 2 2 2 2 2 2 2 2 15" xfId="25724" xr:uid="{0D232114-CE13-4DA9-9ADF-DAB9EC5E53E5}"/>
    <cellStyle name="Normal 3 2 2 2 2 2 2 2 2 2 2 2 2 2 2 2 2 2 2 16" xfId="25725" xr:uid="{0D56D15A-B2E9-4C1B-874A-CCFBCF50ED3E}"/>
    <cellStyle name="Normal 3 2 2 2 2 2 2 2 2 2 2 2 2 2 2 2 2 2 2 17" xfId="25726" xr:uid="{98EAB97C-37DE-40CB-A689-4FB390F60454}"/>
    <cellStyle name="Normal 3 2 2 2 2 2 2 2 2 2 2 2 2 2 2 2 2 2 2 18" xfId="25727" xr:uid="{FF048D72-7A0C-4391-B14F-4C0F944FAC6C}"/>
    <cellStyle name="Normal 3 2 2 2 2 2 2 2 2 2 2 2 2 2 2 2 2 2 2 18 2" xfId="25728" xr:uid="{B4825BAC-F894-4573-9FAD-86B642A8AE6F}"/>
    <cellStyle name="Normal 3 2 2 2 2 2 2 2 2 2 2 2 2 2 2 2 2 2 2 18 3" xfId="25729" xr:uid="{4D2DFD05-02C8-4BF8-A940-4D64D46AE1CF}"/>
    <cellStyle name="Normal 3 2 2 2 2 2 2 2 2 2 2 2 2 2 2 2 2 2 2 18 4" xfId="25730" xr:uid="{F6CD374D-BB35-481F-867E-0DD882C394C8}"/>
    <cellStyle name="Normal 3 2 2 2 2 2 2 2 2 2 2 2 2 2 2 2 2 2 2 18 5" xfId="25731" xr:uid="{17784E40-B227-4E25-82F0-BE3925A0BE8B}"/>
    <cellStyle name="Normal 3 2 2 2 2 2 2 2 2 2 2 2 2 2 2 2 2 2 2 18 6" xfId="25732" xr:uid="{3B85FE09-CF50-46F2-B416-AD2DD491122B}"/>
    <cellStyle name="Normal 3 2 2 2 2 2 2 2 2 2 2 2 2 2 2 2 2 2 2 18 7" xfId="25733" xr:uid="{51F4953B-170F-430C-81A1-836D1E81CCDD}"/>
    <cellStyle name="Normal 3 2 2 2 2 2 2 2 2 2 2 2 2 2 2 2 2 2 2 19" xfId="25734" xr:uid="{B80CE384-FA21-4FA7-A4E5-0FF5A102CDC0}"/>
    <cellStyle name="Normal 3 2 2 2 2 2 2 2 2 2 2 2 2 2 2 2 2 2 2 2" xfId="25735" xr:uid="{211F0B79-6730-42D8-948F-5EACFD37A65E}"/>
    <cellStyle name="Normal 3 2 2 2 2 2 2 2 2 2 2 2 2 2 2 2 2 2 2 2 10" xfId="25736" xr:uid="{50916A50-C1D0-4CE2-8832-BA15376D243C}"/>
    <cellStyle name="Normal 3 2 2 2 2 2 2 2 2 2 2 2 2 2 2 2 2 2 2 2 11" xfId="25737" xr:uid="{B8DA898D-77EC-4AF5-B349-5C487E1E94D8}"/>
    <cellStyle name="Normal 3 2 2 2 2 2 2 2 2 2 2 2 2 2 2 2 2 2 2 2 12" xfId="25738" xr:uid="{2296375D-A7C4-4899-9E72-CE728909A976}"/>
    <cellStyle name="Normal 3 2 2 2 2 2 2 2 2 2 2 2 2 2 2 2 2 2 2 2 13" xfId="25739" xr:uid="{0A1972E8-17FD-48FE-9863-15FF73319DE7}"/>
    <cellStyle name="Normal 3 2 2 2 2 2 2 2 2 2 2 2 2 2 2 2 2 2 2 2 14" xfId="25740" xr:uid="{04602B6B-7F1C-48E0-AB43-5066A4105A82}"/>
    <cellStyle name="Normal 3 2 2 2 2 2 2 2 2 2 2 2 2 2 2 2 2 2 2 2 15" xfId="25741" xr:uid="{9D1B448F-367C-46DA-B8ED-4F00191A01B3}"/>
    <cellStyle name="Normal 3 2 2 2 2 2 2 2 2 2 2 2 2 2 2 2 2 2 2 2 16" xfId="25742" xr:uid="{CC0FD55E-3B26-47BE-BB53-DDD59C6E3396}"/>
    <cellStyle name="Normal 3 2 2 2 2 2 2 2 2 2 2 2 2 2 2 2 2 2 2 2 16 2" xfId="25743" xr:uid="{5772E9CB-6E94-4CF6-A471-8389AF3C98F5}"/>
    <cellStyle name="Normal 3 2 2 2 2 2 2 2 2 2 2 2 2 2 2 2 2 2 2 2 16 3" xfId="25744" xr:uid="{C3775FA1-D1AC-46F8-805F-E53FD412DC59}"/>
    <cellStyle name="Normal 3 2 2 2 2 2 2 2 2 2 2 2 2 2 2 2 2 2 2 2 16 4" xfId="25745" xr:uid="{ABA4EE4B-A8CB-42AA-91A2-060BDBB2863F}"/>
    <cellStyle name="Normal 3 2 2 2 2 2 2 2 2 2 2 2 2 2 2 2 2 2 2 2 16 5" xfId="25746" xr:uid="{F77547EC-CEAB-48FC-A43F-E3C56E877F62}"/>
    <cellStyle name="Normal 3 2 2 2 2 2 2 2 2 2 2 2 2 2 2 2 2 2 2 2 16 6" xfId="25747" xr:uid="{786EEC49-F72D-44B8-9952-056ED15516D1}"/>
    <cellStyle name="Normal 3 2 2 2 2 2 2 2 2 2 2 2 2 2 2 2 2 2 2 2 16 7" xfId="25748" xr:uid="{62F02B4B-852C-4204-9833-E44A1E9337B1}"/>
    <cellStyle name="Normal 3 2 2 2 2 2 2 2 2 2 2 2 2 2 2 2 2 2 2 2 17" xfId="25749" xr:uid="{E0F71177-BD75-4A05-ADFB-6BFD8E6F78D0}"/>
    <cellStyle name="Normal 3 2 2 2 2 2 2 2 2 2 2 2 2 2 2 2 2 2 2 2 18" xfId="25750" xr:uid="{DAD61816-4658-4FA7-8695-23DC3D227CD0}"/>
    <cellStyle name="Normal 3 2 2 2 2 2 2 2 2 2 2 2 2 2 2 2 2 2 2 2 19" xfId="25751" xr:uid="{24AA62B4-7D5B-4238-9694-B160762F4A6B}"/>
    <cellStyle name="Normal 3 2 2 2 2 2 2 2 2 2 2 2 2 2 2 2 2 2 2 2 2" xfId="25752" xr:uid="{D45CB28C-4A65-4465-B92B-AB5A768AFAD2}"/>
    <cellStyle name="Normal 3 2 2 2 2 2 2 2 2 2 2 2 2 2 2 2 2 2 2 2 2 10" xfId="25753" xr:uid="{60F09DEB-C6BC-4972-9B78-C71B3659CB30}"/>
    <cellStyle name="Normal 3 2 2 2 2 2 2 2 2 2 2 2 2 2 2 2 2 2 2 2 2 11" xfId="25754" xr:uid="{D16231EF-0290-4F9F-81BC-C8E75284665C}"/>
    <cellStyle name="Normal 3 2 2 2 2 2 2 2 2 2 2 2 2 2 2 2 2 2 2 2 2 12" xfId="25755" xr:uid="{CBD18F9A-2F7E-4B22-9321-2E22F73D2F10}"/>
    <cellStyle name="Normal 3 2 2 2 2 2 2 2 2 2 2 2 2 2 2 2 2 2 2 2 2 13" xfId="25756" xr:uid="{5BB638BE-DA0C-49AB-BA7F-03E592C938E6}"/>
    <cellStyle name="Normal 3 2 2 2 2 2 2 2 2 2 2 2 2 2 2 2 2 2 2 2 2 13 2" xfId="25757" xr:uid="{B8EEB3B8-9F98-4E38-B294-BB20BCA8527A}"/>
    <cellStyle name="Normal 3 2 2 2 2 2 2 2 2 2 2 2 2 2 2 2 2 2 2 2 2 13 3" xfId="25758" xr:uid="{ADBB3502-865D-465C-B840-BD8B8016151F}"/>
    <cellStyle name="Normal 3 2 2 2 2 2 2 2 2 2 2 2 2 2 2 2 2 2 2 2 2 13 4" xfId="25759" xr:uid="{B7CBA519-2F9D-444F-9E41-FA85666E69F7}"/>
    <cellStyle name="Normal 3 2 2 2 2 2 2 2 2 2 2 2 2 2 2 2 2 2 2 2 2 13 5" xfId="25760" xr:uid="{ADDD9B23-236A-46FC-833B-EA2314B6640E}"/>
    <cellStyle name="Normal 3 2 2 2 2 2 2 2 2 2 2 2 2 2 2 2 2 2 2 2 2 13 6" xfId="25761" xr:uid="{EAF7F197-30CE-4F28-A7A0-5275B905B85A}"/>
    <cellStyle name="Normal 3 2 2 2 2 2 2 2 2 2 2 2 2 2 2 2 2 2 2 2 2 13 7" xfId="25762" xr:uid="{9554E925-7336-415A-9714-7CF9FE1501F1}"/>
    <cellStyle name="Normal 3 2 2 2 2 2 2 2 2 2 2 2 2 2 2 2 2 2 2 2 2 14" xfId="25763" xr:uid="{BAEF66AF-F690-4192-AA99-76330E37FE62}"/>
    <cellStyle name="Normal 3 2 2 2 2 2 2 2 2 2 2 2 2 2 2 2 2 2 2 2 2 15" xfId="25764" xr:uid="{FE41DC07-6CF3-4A20-89F6-CC3B731E9494}"/>
    <cellStyle name="Normal 3 2 2 2 2 2 2 2 2 2 2 2 2 2 2 2 2 2 2 2 2 16" xfId="25765" xr:uid="{15508BC6-11A5-4F77-867E-71CD4EB822A6}"/>
    <cellStyle name="Normal 3 2 2 2 2 2 2 2 2 2 2 2 2 2 2 2 2 2 2 2 2 17" xfId="25766" xr:uid="{A61F25C5-547A-4182-B648-FB27A7597561}"/>
    <cellStyle name="Normal 3 2 2 2 2 2 2 2 2 2 2 2 2 2 2 2 2 2 2 2 2 18" xfId="25767" xr:uid="{70B2C4EE-2359-4469-9B7D-21130B1CA3D5}"/>
    <cellStyle name="Normal 3 2 2 2 2 2 2 2 2 2 2 2 2 2 2 2 2 2 2 2 2 19" xfId="25768" xr:uid="{D43EC71E-7397-4224-8944-A4AB97B7D686}"/>
    <cellStyle name="Normal 3 2 2 2 2 2 2 2 2 2 2 2 2 2 2 2 2 2 2 2 2 2" xfId="25769" xr:uid="{4BE1B890-404E-4AD2-A165-F0297E9F324B}"/>
    <cellStyle name="Normal 3 2 2 2 2 2 2 2 2 2 2 2 2 2 2 2 2 2 2 2 2 2 10" xfId="25770" xr:uid="{758B54D9-1DD0-4D68-AF89-460D947645CF}"/>
    <cellStyle name="Normal 3 2 2 2 2 2 2 2 2 2 2 2 2 2 2 2 2 2 2 2 2 2 11" xfId="25771" xr:uid="{C2A1DA63-9E2C-4AB6-B519-37C70763CDE0}"/>
    <cellStyle name="Normal 3 2 2 2 2 2 2 2 2 2 2 2 2 2 2 2 2 2 2 2 2 2 12" xfId="25772" xr:uid="{3CB58A71-62E3-4E5E-A1BD-9B0E2D30EFEA}"/>
    <cellStyle name="Normal 3 2 2 2 2 2 2 2 2 2 2 2 2 2 2 2 2 2 2 2 2 2 13" xfId="25773" xr:uid="{AB1D2414-7C0A-4CF5-AF78-55280850EE8E}"/>
    <cellStyle name="Normal 3 2 2 2 2 2 2 2 2 2 2 2 2 2 2 2 2 2 2 2 2 2 13 2" xfId="25774" xr:uid="{2AAE5085-54EF-4D4A-9C3B-6689B9D661BE}"/>
    <cellStyle name="Normal 3 2 2 2 2 2 2 2 2 2 2 2 2 2 2 2 2 2 2 2 2 2 13 3" xfId="25775" xr:uid="{81942A9E-E108-47DC-AFF5-67D317384D07}"/>
    <cellStyle name="Normal 3 2 2 2 2 2 2 2 2 2 2 2 2 2 2 2 2 2 2 2 2 2 13 4" xfId="25776" xr:uid="{2A935B8F-46BE-42BD-ADA6-494666CBDA59}"/>
    <cellStyle name="Normal 3 2 2 2 2 2 2 2 2 2 2 2 2 2 2 2 2 2 2 2 2 2 13 5" xfId="25777" xr:uid="{4696A299-B677-48F2-A81B-596247331DE1}"/>
    <cellStyle name="Normal 3 2 2 2 2 2 2 2 2 2 2 2 2 2 2 2 2 2 2 2 2 2 13 6" xfId="25778" xr:uid="{B140163B-2F03-4446-9410-2109A4662092}"/>
    <cellStyle name="Normal 3 2 2 2 2 2 2 2 2 2 2 2 2 2 2 2 2 2 2 2 2 2 13 7" xfId="25779" xr:uid="{C76D52BD-46F7-42AC-BD6A-791D991F9FC7}"/>
    <cellStyle name="Normal 3 2 2 2 2 2 2 2 2 2 2 2 2 2 2 2 2 2 2 2 2 2 14" xfId="25780" xr:uid="{EC63FCCC-9FBF-4C8F-A7E3-8590F1B77FFE}"/>
    <cellStyle name="Normal 3 2 2 2 2 2 2 2 2 2 2 2 2 2 2 2 2 2 2 2 2 2 15" xfId="25781" xr:uid="{DBC56F4E-1097-4864-BE0A-E154DBC2EE19}"/>
    <cellStyle name="Normal 3 2 2 2 2 2 2 2 2 2 2 2 2 2 2 2 2 2 2 2 2 2 16" xfId="25782" xr:uid="{C0FBAE94-85AC-4210-BCEF-C64450BB943D}"/>
    <cellStyle name="Normal 3 2 2 2 2 2 2 2 2 2 2 2 2 2 2 2 2 2 2 2 2 2 17" xfId="25783" xr:uid="{A605A28D-C2BB-4880-9B68-B8950B9EC8BE}"/>
    <cellStyle name="Normal 3 2 2 2 2 2 2 2 2 2 2 2 2 2 2 2 2 2 2 2 2 2 18" xfId="25784" xr:uid="{A93894C0-F0CF-4B5A-B019-DF6A592B24CF}"/>
    <cellStyle name="Normal 3 2 2 2 2 2 2 2 2 2 2 2 2 2 2 2 2 2 2 2 2 2 19" xfId="25785" xr:uid="{3A2B3290-9AC5-4609-85ED-28455986BAF1}"/>
    <cellStyle name="Normal 3 2 2 2 2 2 2 2 2 2 2 2 2 2 2 2 2 2 2 2 2 2 2" xfId="25786" xr:uid="{105CC5C4-EDB1-4143-895E-AAD47FFDAFF5}"/>
    <cellStyle name="Normal 3 2 2 2 2 2 2 2 2 2 2 2 2 2 2 2 2 2 2 2 2 2 2 10" xfId="25787" xr:uid="{D1055938-CE37-4CA3-B608-4281AE99BD47}"/>
    <cellStyle name="Normal 3 2 2 2 2 2 2 2 2 2 2 2 2 2 2 2 2 2 2 2 2 2 2 11" xfId="25788" xr:uid="{D7BD27D9-F118-456D-BA2A-78BF0F29542C}"/>
    <cellStyle name="Normal 3 2 2 2 2 2 2 2 2 2 2 2 2 2 2 2 2 2 2 2 2 2 2 12" xfId="25789" xr:uid="{65D6A30D-4C60-433D-AD77-ECEFA61DE7D1}"/>
    <cellStyle name="Normal 3 2 2 2 2 2 2 2 2 2 2 2 2 2 2 2 2 2 2 2 2 2 2 13" xfId="25790" xr:uid="{A24440BD-C792-43E4-A6AF-FCB1EC781CBA}"/>
    <cellStyle name="Normal 3 2 2 2 2 2 2 2 2 2 2 2 2 2 2 2 2 2 2 2 2 2 2 14" xfId="25791" xr:uid="{20C7FC14-5C2D-4628-A90C-85A25A5C1658}"/>
    <cellStyle name="Normal 3 2 2 2 2 2 2 2 2 2 2 2 2 2 2 2 2 2 2 2 2 2 2 15" xfId="25792" xr:uid="{D26E64A6-98B6-4EB5-B8EC-7EB4653A51F3}"/>
    <cellStyle name="Normal 3 2 2 2 2 2 2 2 2 2 2 2 2 2 2 2 2 2 2 2 2 2 2 16" xfId="25793" xr:uid="{F437003B-D3D7-472E-A83B-9DD83388D282}"/>
    <cellStyle name="Normal 3 2 2 2 2 2 2 2 2 2 2 2 2 2 2 2 2 2 2 2 2 2 2 17" xfId="25794" xr:uid="{39EE6320-6FD7-421E-89E3-BBDCCE43F256}"/>
    <cellStyle name="Normal 3 2 2 2 2 2 2 2 2 2 2 2 2 2 2 2 2 2 2 2 2 2 2 18" xfId="25795" xr:uid="{BA330E5D-45F7-4A1A-912A-17C3DDE2F2CA}"/>
    <cellStyle name="Normal 3 2 2 2 2 2 2 2 2 2 2 2 2 2 2 2 2 2 2 2 2 2 2 19" xfId="25796" xr:uid="{981ED01E-D4D2-4CAF-BCF5-5F85C7AE7B8E}"/>
    <cellStyle name="Normal 3 2 2 2 2 2 2 2 2 2 2 2 2 2 2 2 2 2 2 2 2 2 2 2" xfId="25797" xr:uid="{E7656EB1-0A3C-4CF9-97FC-9405C1C51CEB}"/>
    <cellStyle name="Normal 3 2 2 2 2 2 2 2 2 2 2 2 2 2 2 2 2 2 2 2 2 2 2 2 10" xfId="25798" xr:uid="{3DC290E8-62BC-40E7-BF2E-80DE4D413643}"/>
    <cellStyle name="Normal 3 2 2 2 2 2 2 2 2 2 2 2 2 2 2 2 2 2 2 2 2 2 2 2 11" xfId="25799" xr:uid="{602648EA-BAFB-46C4-83F2-420059C6B6EB}"/>
    <cellStyle name="Normal 3 2 2 2 2 2 2 2 2 2 2 2 2 2 2 2 2 2 2 2 2 2 2 2 12" xfId="25800" xr:uid="{863D989B-44E8-4D2B-94E9-CB467C7E6247}"/>
    <cellStyle name="Normal 3 2 2 2 2 2 2 2 2 2 2 2 2 2 2 2 2 2 2 2 2 2 2 2 13" xfId="25801" xr:uid="{53F32BCF-E5B8-4BD1-89F2-2DECF7E1FF3C}"/>
    <cellStyle name="Normal 3 2 2 2 2 2 2 2 2 2 2 2 2 2 2 2 2 2 2 2 2 2 2 2 14" xfId="25802" xr:uid="{D0F7A601-3899-418A-968F-4431A24242FE}"/>
    <cellStyle name="Normal 3 2 2 2 2 2 2 2 2 2 2 2 2 2 2 2 2 2 2 2 2 2 2 2 15" xfId="25803" xr:uid="{19C3D7CC-B757-4560-B198-C18E9D1D9E95}"/>
    <cellStyle name="Normal 3 2 2 2 2 2 2 2 2 2 2 2 2 2 2 2 2 2 2 2 2 2 2 2 16" xfId="25804" xr:uid="{B1F42C98-338E-49E8-AE47-33946880110F}"/>
    <cellStyle name="Normal 3 2 2 2 2 2 2 2 2 2 2 2 2 2 2 2 2 2 2 2 2 2 2 2 17" xfId="25805" xr:uid="{74D90F40-07DA-4356-B141-3E121678A600}"/>
    <cellStyle name="Normal 3 2 2 2 2 2 2 2 2 2 2 2 2 2 2 2 2 2 2 2 2 2 2 2 18" xfId="25806" xr:uid="{47F1A832-DE3A-4425-80F3-FC9F3C0F6D26}"/>
    <cellStyle name="Normal 3 2 2 2 2 2 2 2 2 2 2 2 2 2 2 2 2 2 2 2 2 2 2 2 19" xfId="25807" xr:uid="{BF2830C1-753C-493F-B0A2-390F68BDDF4F}"/>
    <cellStyle name="Normal 3 2 2 2 2 2 2 2 2 2 2 2 2 2 2 2 2 2 2 2 2 2 2 2 2" xfId="25808" xr:uid="{8AB5C627-20CC-4B1D-8DAA-29B602FCED85}"/>
    <cellStyle name="Normal 3 2 2 2 2 2 2 2 2 2 2 2 2 2 2 2 2 2 2 2 2 2 2 2 2 10" xfId="25809" xr:uid="{E2A807D3-57BE-4BD3-AFCD-70628A5D7C19}"/>
    <cellStyle name="Normal 3 2 2 2 2 2 2 2 2 2 2 2 2 2 2 2 2 2 2 2 2 2 2 2 2 11" xfId="25810" xr:uid="{D335E8C4-771F-4094-9793-6DEC5E43FFBB}"/>
    <cellStyle name="Normal 3 2 2 2 2 2 2 2 2 2 2 2 2 2 2 2 2 2 2 2 2 2 2 2 2 12" xfId="25811" xr:uid="{C35CD06C-424B-4946-A5C9-4F7632D2C547}"/>
    <cellStyle name="Normal 3 2 2 2 2 2 2 2 2 2 2 2 2 2 2 2 2 2 2 2 2 2 2 2 2 13" xfId="25812" xr:uid="{EDF6B729-B623-462E-BD8E-1B40A666AF43}"/>
    <cellStyle name="Normal 3 2 2 2 2 2 2 2 2 2 2 2 2 2 2 2 2 2 2 2 2 2 2 2 2 14" xfId="25813" xr:uid="{B3B818E9-2390-4653-B5B7-309DBEA3ADEA}"/>
    <cellStyle name="Normal 3 2 2 2 2 2 2 2 2 2 2 2 2 2 2 2 2 2 2 2 2 2 2 2 2 15" xfId="25814" xr:uid="{3BB7B0C3-B2AA-41F9-AB45-DCA835476A5B}"/>
    <cellStyle name="Normal 3 2 2 2 2 2 2 2 2 2 2 2 2 2 2 2 2 2 2 2 2 2 2 2 2 16" xfId="25815" xr:uid="{A69962BB-AAB5-447F-A117-CD786B2EED9A}"/>
    <cellStyle name="Normal 3 2 2 2 2 2 2 2 2 2 2 2 2 2 2 2 2 2 2 2 2 2 2 2 2 17" xfId="25816" xr:uid="{6ECEEE3E-9FF0-4BBA-B414-A76921246CAF}"/>
    <cellStyle name="Normal 3 2 2 2 2 2 2 2 2 2 2 2 2 2 2 2 2 2 2 2 2 2 2 2 2 18" xfId="25817" xr:uid="{3CDF2803-0C5B-42C5-BDD7-A4B43EB29C85}"/>
    <cellStyle name="Normal 3 2 2 2 2 2 2 2 2 2 2 2 2 2 2 2 2 2 2 2 2 2 2 2 2 19" xfId="25818" xr:uid="{DEE12E18-DFFB-4618-BDFA-056A7F394416}"/>
    <cellStyle name="Normal 3 2 2 2 2 2 2 2 2 2 2 2 2 2 2 2 2 2 2 2 2 2 2 2 2 2" xfId="25819" xr:uid="{C8B9D776-AF7A-40CC-932D-2855F3E84583}"/>
    <cellStyle name="Normal 3 2 2 2 2 2 2 2 2 2 2 2 2 2 2 2 2 2 2 2 2 2 2 2 2 2 10" xfId="25820" xr:uid="{49BB94B0-820F-4B9D-8FA6-B8423B14BF56}"/>
    <cellStyle name="Normal 3 2 2 2 2 2 2 2 2 2 2 2 2 2 2 2 2 2 2 2 2 2 2 2 2 2 11" xfId="25821" xr:uid="{8DEBCF92-57C6-4CB4-A2F5-FB969F8F42E0}"/>
    <cellStyle name="Normal 3 2 2 2 2 2 2 2 2 2 2 2 2 2 2 2 2 2 2 2 2 2 2 2 2 2 12" xfId="25822" xr:uid="{CE5D2BBD-82F2-4496-9508-7ED3F1F7139B}"/>
    <cellStyle name="Normal 3 2 2 2 2 2 2 2 2 2 2 2 2 2 2 2 2 2 2 2 2 2 2 2 2 2 13" xfId="25823" xr:uid="{94D863AA-D35C-4776-9D9F-EC2AC85A388D}"/>
    <cellStyle name="Normal 3 2 2 2 2 2 2 2 2 2 2 2 2 2 2 2 2 2 2 2 2 2 2 2 2 2 14" xfId="25824" xr:uid="{5199159C-CC9A-44F1-A82A-DC98B4209F07}"/>
    <cellStyle name="Normal 3 2 2 2 2 2 2 2 2 2 2 2 2 2 2 2 2 2 2 2 2 2 2 2 2 2 15" xfId="25825" xr:uid="{A56D51DD-414D-47AC-82CA-5EA98295F284}"/>
    <cellStyle name="Normal 3 2 2 2 2 2 2 2 2 2 2 2 2 2 2 2 2 2 2 2 2 2 2 2 2 2 16" xfId="25826" xr:uid="{046FA5B5-6953-47DE-9923-39787FA57C0D}"/>
    <cellStyle name="Normal 3 2 2 2 2 2 2 2 2 2 2 2 2 2 2 2 2 2 2 2 2 2 2 2 2 2 17" xfId="25827" xr:uid="{0718C717-59E0-4AF6-8FD8-EA1B0A57186F}"/>
    <cellStyle name="Normal 3 2 2 2 2 2 2 2 2 2 2 2 2 2 2 2 2 2 2 2 2 2 2 2 2 2 18" xfId="25828" xr:uid="{2EAA219C-249A-4778-82D9-731DFA06EB7C}"/>
    <cellStyle name="Normal 3 2 2 2 2 2 2 2 2 2 2 2 2 2 2 2 2 2 2 2 2 2 2 2 2 2 19" xfId="25829" xr:uid="{627CA772-E515-486B-85A8-6B4EEE875CD7}"/>
    <cellStyle name="Normal 3 2 2 2 2 2 2 2 2 2 2 2 2 2 2 2 2 2 2 2 2 2 2 2 2 2 2" xfId="25830" xr:uid="{3AC78CDB-A5AE-4D8A-B4E7-D0420C9294B9}"/>
    <cellStyle name="Normal 3 2 2 2 2 2 2 2 2 2 2 2 2 2 2 2 2 2 2 2 2 2 2 2 2 2 2 10" xfId="25831" xr:uid="{4386A9D8-6362-401D-AD15-4723B1DD74EE}"/>
    <cellStyle name="Normal 3 2 2 2 2 2 2 2 2 2 2 2 2 2 2 2 2 2 2 2 2 2 2 2 2 2 2 11" xfId="25832" xr:uid="{E129CEEE-E0B8-4057-883A-C4FB5C037C3B}"/>
    <cellStyle name="Normal 3 2 2 2 2 2 2 2 2 2 2 2 2 2 2 2 2 2 2 2 2 2 2 2 2 2 2 12" xfId="25833" xr:uid="{8AEF3D05-40D9-47D1-88FD-65D556C64B12}"/>
    <cellStyle name="Normal 3 2 2 2 2 2 2 2 2 2 2 2 2 2 2 2 2 2 2 2 2 2 2 2 2 2 2 13" xfId="25834" xr:uid="{2A3FD8D1-38D1-411F-96F7-0549E24D6531}"/>
    <cellStyle name="Normal 3 2 2 2 2 2 2 2 2 2 2 2 2 2 2 2 2 2 2 2 2 2 2 2 2 2 2 14" xfId="25835" xr:uid="{0410890C-5190-45BB-AB8D-87B9E3C1C101}"/>
    <cellStyle name="Normal 3 2 2 2 2 2 2 2 2 2 2 2 2 2 2 2 2 2 2 2 2 2 2 2 2 2 2 15" xfId="25836" xr:uid="{F037D4FB-3A1B-4531-8FD9-FDF5D3E98799}"/>
    <cellStyle name="Normal 3 2 2 2 2 2 2 2 2 2 2 2 2 2 2 2 2 2 2 2 2 2 2 2 2 2 2 16" xfId="25837" xr:uid="{8520175E-D40F-4460-BB86-798C8A8B5E24}"/>
    <cellStyle name="Normal 3 2 2 2 2 2 2 2 2 2 2 2 2 2 2 2 2 2 2 2 2 2 2 2 2 2 2 17" xfId="25838" xr:uid="{6B7483A4-CFB2-40D9-AC51-E9F810340755}"/>
    <cellStyle name="Normal 3 2 2 2 2 2 2 2 2 2 2 2 2 2 2 2 2 2 2 2 2 2 2 2 2 2 2 18" xfId="25839" xr:uid="{23A98CB3-5F24-4C40-9CE4-4D4638220070}"/>
    <cellStyle name="Normal 3 2 2 2 2 2 2 2 2 2 2 2 2 2 2 2 2 2 2 2 2 2 2 2 2 2 2 19" xfId="25840" xr:uid="{EBBB7716-955E-40F6-B55D-E60DAAC09911}"/>
    <cellStyle name="Normal 3 2 2 2 2 2 2 2 2 2 2 2 2 2 2 2 2 2 2 2 2 2 2 2 2 2 2 2" xfId="25841" xr:uid="{4A7F397B-0874-4D13-BCC8-86FB6F35E8E1}"/>
    <cellStyle name="Normal 3 2 2 2 2 2 2 2 2 2 2 2 2 2 2 2 2 2 2 2 2 2 2 2 2 2 2 2 10" xfId="25842" xr:uid="{726FF5BC-A1A4-4282-A23E-DC9288894303}"/>
    <cellStyle name="Normal 3 2 2 2 2 2 2 2 2 2 2 2 2 2 2 2 2 2 2 2 2 2 2 2 2 2 2 2 11" xfId="25843" xr:uid="{AC682A98-29C2-4E5F-AE08-D7217BB87BC5}"/>
    <cellStyle name="Normal 3 2 2 2 2 2 2 2 2 2 2 2 2 2 2 2 2 2 2 2 2 2 2 2 2 2 2 2 12" xfId="25844" xr:uid="{ACF2B0C2-301E-4FD9-8682-0A5FF1DA43EE}"/>
    <cellStyle name="Normal 3 2 2 2 2 2 2 2 2 2 2 2 2 2 2 2 2 2 2 2 2 2 2 2 2 2 2 2 13" xfId="25845" xr:uid="{4744B112-A9B9-4CB6-BC39-5BF14A4E7434}"/>
    <cellStyle name="Normal 3 2 2 2 2 2 2 2 2 2 2 2 2 2 2 2 2 2 2 2 2 2 2 2 2 2 2 2 14" xfId="25846" xr:uid="{525E7850-7052-448B-B180-1B0E0536B235}"/>
    <cellStyle name="Normal 3 2 2 2 2 2 2 2 2 2 2 2 2 2 2 2 2 2 2 2 2 2 2 2 2 2 2 2 15" xfId="25847" xr:uid="{8EFEE214-4A17-40B7-A354-895365CC8E50}"/>
    <cellStyle name="Normal 3 2 2 2 2 2 2 2 2 2 2 2 2 2 2 2 2 2 2 2 2 2 2 2 2 2 2 2 16" xfId="25848" xr:uid="{06D6C95F-7466-473E-A0D6-B0F816E32F86}"/>
    <cellStyle name="Normal 3 2 2 2 2 2 2 2 2 2 2 2 2 2 2 2 2 2 2 2 2 2 2 2 2 2 2 2 17" xfId="25849" xr:uid="{D5E9DE31-7E70-4034-90E4-F443E55F4B10}"/>
    <cellStyle name="Normal 3 2 2 2 2 2 2 2 2 2 2 2 2 2 2 2 2 2 2 2 2 2 2 2 2 2 2 2 18" xfId="25850" xr:uid="{B83DD15E-E8CB-4FA0-B5C8-2F4E8806514A}"/>
    <cellStyle name="Normal 3 2 2 2 2 2 2 2 2 2 2 2 2 2 2 2 2 2 2 2 2 2 2 2 2 2 2 2 19" xfId="25851" xr:uid="{D8FCC0B5-F47E-4F9F-AD25-73E9AD7C98F6}"/>
    <cellStyle name="Normal 3 2 2 2 2 2 2 2 2 2 2 2 2 2 2 2 2 2 2 2 2 2 2 2 2 2 2 2 2" xfId="25852" xr:uid="{6F8B2989-7657-45AF-ABBA-94C1B0D6012D}"/>
    <cellStyle name="Normal 3 2 2 2 2 2 2 2 2 2 2 2 2 2 2 2 2 2 2 2 2 2 2 2 2 2 2 2 2 10" xfId="25853" xr:uid="{33B57413-36A8-4024-9FBB-F4EE3E356B4E}"/>
    <cellStyle name="Normal 3 2 2 2 2 2 2 2 2 2 2 2 2 2 2 2 2 2 2 2 2 2 2 2 2 2 2 2 2 11" xfId="25854" xr:uid="{655474CA-7EE7-42E6-BBE8-9375894C16D0}"/>
    <cellStyle name="Normal 3 2 2 2 2 2 2 2 2 2 2 2 2 2 2 2 2 2 2 2 2 2 2 2 2 2 2 2 2 12" xfId="25855" xr:uid="{7C619C27-04E8-432B-93E2-356BFA63FFD7}"/>
    <cellStyle name="Normal 3 2 2 2 2 2 2 2 2 2 2 2 2 2 2 2 2 2 2 2 2 2 2 2 2 2 2 2 2 13" xfId="25856" xr:uid="{062689E1-8F0C-4802-B1B2-0EA30C13A406}"/>
    <cellStyle name="Normal 3 2 2 2 2 2 2 2 2 2 2 2 2 2 2 2 2 2 2 2 2 2 2 2 2 2 2 2 2 14" xfId="25857" xr:uid="{6D05F830-9DFB-4454-93C2-442AB322D268}"/>
    <cellStyle name="Normal 3 2 2 2 2 2 2 2 2 2 2 2 2 2 2 2 2 2 2 2 2 2 2 2 2 2 2 2 2 15" xfId="25858" xr:uid="{4E700B29-6A4E-4D7E-A62B-1223AECDED13}"/>
    <cellStyle name="Normal 3 2 2 2 2 2 2 2 2 2 2 2 2 2 2 2 2 2 2 2 2 2 2 2 2 2 2 2 2 16" xfId="25859" xr:uid="{EAC299B9-180B-48D4-88D8-58289BEA34CD}"/>
    <cellStyle name="Normal 3 2 2 2 2 2 2 2 2 2 2 2 2 2 2 2 2 2 2 2 2 2 2 2 2 2 2 2 2 17" xfId="25860" xr:uid="{9CA0DC30-95D1-4070-9ADF-04BD06792ADB}"/>
    <cellStyle name="Normal 3 2 2 2 2 2 2 2 2 2 2 2 2 2 2 2 2 2 2 2 2 2 2 2 2 2 2 2 2 18" xfId="25861" xr:uid="{D9BE3D50-D792-447C-8A72-925661CD60F0}"/>
    <cellStyle name="Normal 3 2 2 2 2 2 2 2 2 2 2 2 2 2 2 2 2 2 2 2 2 2 2 2 2 2 2 2 2 19" xfId="25862" xr:uid="{FB9BADBF-E84E-4FDB-BD7E-B07F38EA9CFD}"/>
    <cellStyle name="Normal 3 2 2 2 2 2 2 2 2 2 2 2 2 2 2 2 2 2 2 2 2 2 2 2 2 2 2 2 2 2" xfId="25863" xr:uid="{5C9006F4-349D-4FD8-AD3A-9C3594252EED}"/>
    <cellStyle name="Normal 3 2 2 2 2 2 2 2 2 2 2 2 2 2 2 2 2 2 2 2 2 2 2 2 2 2 2 2 2 2 10" xfId="25864" xr:uid="{3B52548A-84B0-48CC-A418-E0B2DA55CCF6}"/>
    <cellStyle name="Normal 3 2 2 2 2 2 2 2 2 2 2 2 2 2 2 2 2 2 2 2 2 2 2 2 2 2 2 2 2 2 11" xfId="25865" xr:uid="{7301FC37-A770-4550-9D45-6A491E1DF17B}"/>
    <cellStyle name="Normal 3 2 2 2 2 2 2 2 2 2 2 2 2 2 2 2 2 2 2 2 2 2 2 2 2 2 2 2 2 2 12" xfId="25866" xr:uid="{475B1585-8B32-45DB-8E6A-B50D8A77B1E8}"/>
    <cellStyle name="Normal 3 2 2 2 2 2 2 2 2 2 2 2 2 2 2 2 2 2 2 2 2 2 2 2 2 2 2 2 2 2 13" xfId="25867" xr:uid="{DA93ABD2-DED2-4AF8-B7A5-CCFB28BC60E0}"/>
    <cellStyle name="Normal 3 2 2 2 2 2 2 2 2 2 2 2 2 2 2 2 2 2 2 2 2 2 2 2 2 2 2 2 2 2 14" xfId="25868" xr:uid="{7B95C5C5-44D7-44BB-B2ED-3D7844ED5D24}"/>
    <cellStyle name="Normal 3 2 2 2 2 2 2 2 2 2 2 2 2 2 2 2 2 2 2 2 2 2 2 2 2 2 2 2 2 2 15" xfId="25869" xr:uid="{4C1536BC-A73B-4A8C-B4E7-AA0B5433639C}"/>
    <cellStyle name="Normal 3 2 2 2 2 2 2 2 2 2 2 2 2 2 2 2 2 2 2 2 2 2 2 2 2 2 2 2 2 2 16" xfId="25870" xr:uid="{70F3CF23-A326-4E4B-9499-5CD140414ADD}"/>
    <cellStyle name="Normal 3 2 2 2 2 2 2 2 2 2 2 2 2 2 2 2 2 2 2 2 2 2 2 2 2 2 2 2 2 2 17" xfId="25871" xr:uid="{33980E8C-A66A-4614-8F5E-2159D7BC6F79}"/>
    <cellStyle name="Normal 3 2 2 2 2 2 2 2 2 2 2 2 2 2 2 2 2 2 2 2 2 2 2 2 2 2 2 2 2 2 18" xfId="25872" xr:uid="{F23F9C7E-D64D-4DBC-AD37-819AC23EA48A}"/>
    <cellStyle name="Normal 3 2 2 2 2 2 2 2 2 2 2 2 2 2 2 2 2 2 2 2 2 2 2 2 2 2 2 2 2 2 19" xfId="25873" xr:uid="{625A5F11-DC08-4C56-9A68-E3265F5FF8AC}"/>
    <cellStyle name="Normal 3 2 2 2 2 2 2 2 2 2 2 2 2 2 2 2 2 2 2 2 2 2 2 2 2 2 2 2 2 2 2" xfId="25874" xr:uid="{D8605A3A-5E7A-41DC-92AB-D3D8DFC5B37C}"/>
    <cellStyle name="Normal 3 2 2 2 2 2 2 2 2 2 2 2 2 2 2 2 2 2 2 2 2 2 2 2 2 2 2 2 2 2 2 2" xfId="25875" xr:uid="{16D2587E-2617-4EA5-B93B-B6BC7888DCED}"/>
    <cellStyle name="Normal 3 2 2 2 2 2 2 2 2 2 2 2 2 2 2 2 2 2 2 2 2 2 2 2 2 2 2 2 2 2 2 2 2" xfId="25876" xr:uid="{8E5D5B34-9B6E-4200-B663-BDC01EE49320}"/>
    <cellStyle name="Normal 3 2 2 2 2 2 2 2 2 2 2 2 2 2 2 2 2 2 2 2 2 2 2 2 2 2 2 2 2 2 2 2 2 2" xfId="25877" xr:uid="{0B6772C9-16E0-48B3-80CB-83EA65D5E5FA}"/>
    <cellStyle name="Normal 3 2 2 2 2 2 2 2 2 2 2 2 2 2 2 2 2 2 2 2 2 2 2 2 2 2 2 2 2 2 2 2 2 2 2" xfId="25878" xr:uid="{B64CD846-A768-469E-8404-31764111A9DE}"/>
    <cellStyle name="Normal 3 2 2 2 2 2 2 2 2 2 2 2 2 2 2 2 2 2 2 2 2 2 2 2 2 2 2 2 2 2 2 2 2 2 2 2" xfId="25879" xr:uid="{F3B0EA11-85E9-4356-83FA-B6837E97C7A3}"/>
    <cellStyle name="Normal 3 2 2 2 2 2 2 2 2 2 2 2 2 2 2 2 2 2 2 2 2 2 2 2 2 2 2 2 2 2 2 2 2 2 3" xfId="25880" xr:uid="{4D93939E-9AA4-4B80-A3F3-116588475277}"/>
    <cellStyle name="Normal 3 2 2 2 2 2 2 2 2 2 2 2 2 2 2 2 2 2 2 2 2 2 2 2 2 2 2 2 2 2 2 2 2 2 4" xfId="25881" xr:uid="{FA54683A-A0EC-48A6-B6B8-05C410B4AA2D}"/>
    <cellStyle name="Normal 3 2 2 2 2 2 2 2 2 2 2 2 2 2 2 2 2 2 2 2 2 2 2 2 2 2 2 2 2 2 2 2 2 3" xfId="25882" xr:uid="{266D6275-D6F4-4947-B591-4C9E6511E9C0}"/>
    <cellStyle name="Normal 3 2 2 2 2 2 2 2 2 2 2 2 2 2 2 2 2 2 2 2 2 2 2 2 2 2 2 2 2 2 2 2 2 4" xfId="25883" xr:uid="{DA611365-4876-4307-8C47-0ECDFD5C15BC}"/>
    <cellStyle name="Normal 3 2 2 2 2 2 2 2 2 2 2 2 2 2 2 2 2 2 2 2 2 2 2 2 2 2 2 2 2 2 2 2 2 5" xfId="25884" xr:uid="{0A924D0E-D828-459A-8366-4629779D2C12}"/>
    <cellStyle name="Normal 3 2 2 2 2 2 2 2 2 2 2 2 2 2 2 2 2 2 2 2 2 2 2 2 2 2 2 2 2 2 2 2 3" xfId="25885" xr:uid="{54FC044E-0ACA-4538-B86C-0918ED15B947}"/>
    <cellStyle name="Normal 3 2 2 2 2 2 2 2 2 2 2 2 2 2 2 2 2 2 2 2 2 2 2 2 2 2 2 2 2 2 2 2 4" xfId="25886" xr:uid="{A379057C-AFB4-423B-BC58-EB45F2655280}"/>
    <cellStyle name="Normal 3 2 2 2 2 2 2 2 2 2 2 2 2 2 2 2 2 2 2 2 2 2 2 2 2 2 2 2 2 2 2 2 5" xfId="25887" xr:uid="{D45638FB-B29A-4231-8843-0D54A953C482}"/>
    <cellStyle name="Normal 3 2 2 2 2 2 2 2 2 2 2 2 2 2 2 2 2 2 2 2 2 2 2 2 2 2 2 2 2 2 2 2 6" xfId="25888" xr:uid="{B6D253AF-3678-4B83-86F0-6AE3CCC127F2}"/>
    <cellStyle name="Normal 3 2 2 2 2 2 2 2 2 2 2 2 2 2 2 2 2 2 2 2 2 2 2 2 2 2 2 2 2 2 2 2 6 2" xfId="25889" xr:uid="{3ED0BC83-A8EC-4C88-872C-BD107D35C4A6}"/>
    <cellStyle name="Normal 3 2 2 2 2 2 2 2 2 2 2 2 2 2 2 2 2 2 2 2 2 2 2 2 2 2 2 2 2 2 2 2 6 3" xfId="25890" xr:uid="{BE1E0AEC-677B-4937-A223-4AB95BD2EEDA}"/>
    <cellStyle name="Normal 3 2 2 2 2 2 2 2 2 2 2 2 2 2 2 2 2 2 2 2 2 2 2 2 2 2 2 2 2 2 2 2 6 4" xfId="25891" xr:uid="{8CC4AAC7-A477-4372-987D-DFF5FB16B857}"/>
    <cellStyle name="Normal 3 2 2 2 2 2 2 2 2 2 2 2 2 2 2 2 2 2 2 2 2 2 2 2 2 2 2 2 2 2 2 2 7" xfId="25892" xr:uid="{D99A05DB-0C2F-43E3-9113-D9EBC3A147F9}"/>
    <cellStyle name="Normal 3 2 2 2 2 2 2 2 2 2 2 2 2 2 2 2 2 2 2 2 2 2 2 2 2 2 2 2 2 2 2 2 8" xfId="25893" xr:uid="{4E6C2E1A-CA80-4ADD-BB8D-C4B01B9ED940}"/>
    <cellStyle name="Normal 3 2 2 2 2 2 2 2 2 2 2 2 2 2 2 2 2 2 2 2 2 2 2 2 2 2 2 2 2 2 2 3" xfId="25894" xr:uid="{FDF76942-7298-484E-8D52-3109B9A537C8}"/>
    <cellStyle name="Normal 3 2 2 2 2 2 2 2 2 2 2 2 2 2 2 2 2 2 2 2 2 2 2 2 2 2 2 2 2 2 2 4" xfId="25895" xr:uid="{6029C044-272C-40E5-8E9D-AFE5B1622BAC}"/>
    <cellStyle name="Normal 3 2 2 2 2 2 2 2 2 2 2 2 2 2 2 2 2 2 2 2 2 2 2 2 2 2 2 2 2 2 2 5" xfId="25896" xr:uid="{856B302C-E509-48C6-B67A-4600D5990F6F}"/>
    <cellStyle name="Normal 3 2 2 2 2 2 2 2 2 2 2 2 2 2 2 2 2 2 2 2 2 2 2 2 2 2 2 2 2 2 2 6" xfId="25897" xr:uid="{2C5963CF-953C-413D-81F0-A14CA7F9C651}"/>
    <cellStyle name="Normal 3 2 2 2 2 2 2 2 2 2 2 2 2 2 2 2 2 2 2 2 2 2 2 2 2 2 2 2 2 2 2 6 2" xfId="25898" xr:uid="{AA6D1DE5-5509-42B2-BC66-C2293A30C564}"/>
    <cellStyle name="Normal 3 2 2 2 2 2 2 2 2 2 2 2 2 2 2 2 2 2 2 2 2 2 2 2 2 2 2 2 2 2 2 6 3" xfId="25899" xr:uid="{AF4A1548-C0C8-4C15-AAB2-CF0D8BEDFC63}"/>
    <cellStyle name="Normal 3 2 2 2 2 2 2 2 2 2 2 2 2 2 2 2 2 2 2 2 2 2 2 2 2 2 2 2 2 2 2 6 4" xfId="25900" xr:uid="{A60D7E1E-7665-44F2-A670-0B2AE54E74BD}"/>
    <cellStyle name="Normal 3 2 2 2 2 2 2 2 2 2 2 2 2 2 2 2 2 2 2 2 2 2 2 2 2 2 2 2 2 2 2 7" xfId="25901" xr:uid="{1E16D731-C08C-4514-804D-23792525580A}"/>
    <cellStyle name="Normal 3 2 2 2 2 2 2 2 2 2 2 2 2 2 2 2 2 2 2 2 2 2 2 2 2 2 2 2 2 2 2 8" xfId="25902" xr:uid="{94A03BEA-CD27-47BC-803A-5F0ED11EF9E0}"/>
    <cellStyle name="Normal 3 2 2 2 2 2 2 2 2 2 2 2 2 2 2 2 2 2 2 2 2 2 2 2 2 2 2 2 2 2 20" xfId="25903" xr:uid="{E5AC573D-95C9-4FE2-B215-9FAC543E71BE}"/>
    <cellStyle name="Normal 3 2 2 2 2 2 2 2 2 2 2 2 2 2 2 2 2 2 2 2 2 2 2 2 2 2 2 2 2 2 21" xfId="25904" xr:uid="{79F1780F-3A60-4BFA-A57B-FE8021D8B0EE}"/>
    <cellStyle name="Normal 3 2 2 2 2 2 2 2 2 2 2 2 2 2 2 2 2 2 2 2 2 2 2 2 2 2 2 2 2 2 22" xfId="25905" xr:uid="{8DC6BC16-6356-4846-B7CE-7CC27AFE990A}"/>
    <cellStyle name="Normal 3 2 2 2 2 2 2 2 2 2 2 2 2 2 2 2 2 2 2 2 2 2 2 2 2 2 2 2 2 2 23" xfId="25906" xr:uid="{A84EB6E0-4488-49FD-943B-EDDCEF6C8867}"/>
    <cellStyle name="Normal 3 2 2 2 2 2 2 2 2 2 2 2 2 2 2 2 2 2 2 2 2 2 2 2 2 2 2 2 2 2 24" xfId="25907" xr:uid="{4E15B481-7EF8-4679-A349-EC3C5F6C33AB}"/>
    <cellStyle name="Normal 3 2 2 2 2 2 2 2 2 2 2 2 2 2 2 2 2 2 2 2 2 2 2 2 2 2 2 2 2 2 25" xfId="25908" xr:uid="{081CBB97-5ED8-4593-9696-E84446C68F2C}"/>
    <cellStyle name="Normal 3 2 2 2 2 2 2 2 2 2 2 2 2 2 2 2 2 2 2 2 2 2 2 2 2 2 2 2 2 2 25 2" xfId="25909" xr:uid="{B1541534-22E5-4AFA-A037-C705332F4E89}"/>
    <cellStyle name="Normal 3 2 2 2 2 2 2 2 2 2 2 2 2 2 2 2 2 2 2 2 2 2 2 2 2 2 2 2 2 2 25 3" xfId="25910" xr:uid="{5CE84B26-2F33-4C1B-A7F4-630575AB67AC}"/>
    <cellStyle name="Normal 3 2 2 2 2 2 2 2 2 2 2 2 2 2 2 2 2 2 2 2 2 2 2 2 2 2 2 2 2 2 25 4" xfId="25911" xr:uid="{3DF13DE3-C746-4AEC-94CE-1266885CCF39}"/>
    <cellStyle name="Normal 3 2 2 2 2 2 2 2 2 2 2 2 2 2 2 2 2 2 2 2 2 2 2 2 2 2 2 2 2 2 26" xfId="25912" xr:uid="{F2CA67E7-C632-468F-94C8-6ED14C01139B}"/>
    <cellStyle name="Normal 3 2 2 2 2 2 2 2 2 2 2 2 2 2 2 2 2 2 2 2 2 2 2 2 2 2 2 2 2 2 27" xfId="25913" xr:uid="{A33B9FF5-3904-4BD1-A02B-D4C7009B94DA}"/>
    <cellStyle name="Normal 3 2 2 2 2 2 2 2 2 2 2 2 2 2 2 2 2 2 2 2 2 2 2 2 2 2 2 2 2 2 3" xfId="25914" xr:uid="{97F48957-6479-412B-8B75-ADC2AADE74C4}"/>
    <cellStyle name="Normal 3 2 2 2 2 2 2 2 2 2 2 2 2 2 2 2 2 2 2 2 2 2 2 2 2 2 2 2 2 2 4" xfId="25915" xr:uid="{06CA24BF-8420-46E3-85E4-321790F957B7}"/>
    <cellStyle name="Normal 3 2 2 2 2 2 2 2 2 2 2 2 2 2 2 2 2 2 2 2 2 2 2 2 2 2 2 2 2 2 5" xfId="25916" xr:uid="{79AC73D4-775F-40B1-A65B-A8E0FE512BF0}"/>
    <cellStyle name="Normal 3 2 2 2 2 2 2 2 2 2 2 2 2 2 2 2 2 2 2 2 2 2 2 2 2 2 2 2 2 2 6" xfId="25917" xr:uid="{CC09EFFD-3800-4CA1-96F0-E91A1CF8BF67}"/>
    <cellStyle name="Normal 3 2 2 2 2 2 2 2 2 2 2 2 2 2 2 2 2 2 2 2 2 2 2 2 2 2 2 2 2 2 7" xfId="25918" xr:uid="{2658F5EA-8F6F-42E9-B0C0-C20E283C14B5}"/>
    <cellStyle name="Normal 3 2 2 2 2 2 2 2 2 2 2 2 2 2 2 2 2 2 2 2 2 2 2 2 2 2 2 2 2 2 8" xfId="25919" xr:uid="{89BCDD88-C121-47E4-8E27-9BDE63FA1CE1}"/>
    <cellStyle name="Normal 3 2 2 2 2 2 2 2 2 2 2 2 2 2 2 2 2 2 2 2 2 2 2 2 2 2 2 2 2 2 9" xfId="25920" xr:uid="{D4A7E134-1851-4821-A07A-315BB90BAA9D}"/>
    <cellStyle name="Normal 3 2 2 2 2 2 2 2 2 2 2 2 2 2 2 2 2 2 2 2 2 2 2 2 2 2 2 2 2 20" xfId="25921" xr:uid="{B54644CD-4A22-47BA-BB19-5A1249AD15CE}"/>
    <cellStyle name="Normal 3 2 2 2 2 2 2 2 2 2 2 2 2 2 2 2 2 2 2 2 2 2 2 2 2 2 2 2 2 21" xfId="25922" xr:uid="{427F06DE-9D2B-4D14-AD8C-7ACDA150F0C5}"/>
    <cellStyle name="Normal 3 2 2 2 2 2 2 2 2 2 2 2 2 2 2 2 2 2 2 2 2 2 2 2 2 2 2 2 2 22" xfId="25923" xr:uid="{957E0587-C2C4-4B37-80CE-AD1053BB8F83}"/>
    <cellStyle name="Normal 3 2 2 2 2 2 2 2 2 2 2 2 2 2 2 2 2 2 2 2 2 2 2 2 2 2 2 2 2 23" xfId="25924" xr:uid="{B3AEFFF1-89FF-47EA-A12A-B7AA1113F87C}"/>
    <cellStyle name="Normal 3 2 2 2 2 2 2 2 2 2 2 2 2 2 2 2 2 2 2 2 2 2 2 2 2 2 2 2 2 24" xfId="25925" xr:uid="{281D25A4-9CB1-4067-9B01-2BA137142B4D}"/>
    <cellStyle name="Normal 3 2 2 2 2 2 2 2 2 2 2 2 2 2 2 2 2 2 2 2 2 2 2 2 2 2 2 2 2 25" xfId="25926" xr:uid="{24E005D3-B6FB-49D9-93E0-D13F640AB455}"/>
    <cellStyle name="Normal 3 2 2 2 2 2 2 2 2 2 2 2 2 2 2 2 2 2 2 2 2 2 2 2 2 2 2 2 2 25 2" xfId="25927" xr:uid="{03C368AE-540F-40ED-8752-10D042A8181C}"/>
    <cellStyle name="Normal 3 2 2 2 2 2 2 2 2 2 2 2 2 2 2 2 2 2 2 2 2 2 2 2 2 2 2 2 2 25 3" xfId="25928" xr:uid="{41A557FA-55C9-42B2-916E-4EAEBDD7B94F}"/>
    <cellStyle name="Normal 3 2 2 2 2 2 2 2 2 2 2 2 2 2 2 2 2 2 2 2 2 2 2 2 2 2 2 2 2 25 4" xfId="25929" xr:uid="{DDD5F1A1-1BF0-4308-83A2-AC4250E5FF17}"/>
    <cellStyle name="Normal 3 2 2 2 2 2 2 2 2 2 2 2 2 2 2 2 2 2 2 2 2 2 2 2 2 2 2 2 2 26" xfId="25930" xr:uid="{6EF5AD04-8B47-497F-8857-7916E4EE77D6}"/>
    <cellStyle name="Normal 3 2 2 2 2 2 2 2 2 2 2 2 2 2 2 2 2 2 2 2 2 2 2 2 2 2 2 2 2 27" xfId="25931" xr:uid="{0330693C-1B5C-415D-B028-8AFB45AD1961}"/>
    <cellStyle name="Normal 3 2 2 2 2 2 2 2 2 2 2 2 2 2 2 2 2 2 2 2 2 2 2 2 2 2 2 2 2 3" xfId="25932" xr:uid="{0F6C94BA-81A2-4C9B-A058-60C8DF46B49A}"/>
    <cellStyle name="Normal 3 2 2 2 2 2 2 2 2 2 2 2 2 2 2 2 2 2 2 2 2 2 2 2 2 2 2 2 2 4" xfId="25933" xr:uid="{6FCEE8CD-B83E-4887-9420-EF3930D50CC4}"/>
    <cellStyle name="Normal 3 2 2 2 2 2 2 2 2 2 2 2 2 2 2 2 2 2 2 2 2 2 2 2 2 2 2 2 2 5" xfId="25934" xr:uid="{8D86595D-5BB7-4D36-84F2-F822C5B397AD}"/>
    <cellStyle name="Normal 3 2 2 2 2 2 2 2 2 2 2 2 2 2 2 2 2 2 2 2 2 2 2 2 2 2 2 2 2 6" xfId="25935" xr:uid="{DCBBAA56-F00B-4695-A11C-87DDD2860CE3}"/>
    <cellStyle name="Normal 3 2 2 2 2 2 2 2 2 2 2 2 2 2 2 2 2 2 2 2 2 2 2 2 2 2 2 2 2 7" xfId="25936" xr:uid="{BE4ADE1B-7648-4662-9EB4-14D20F89F2F8}"/>
    <cellStyle name="Normal 3 2 2 2 2 2 2 2 2 2 2 2 2 2 2 2 2 2 2 2 2 2 2 2 2 2 2 2 2 8" xfId="25937" xr:uid="{A3AF3C50-2E2A-4070-A41E-96DB3830C636}"/>
    <cellStyle name="Normal 3 2 2 2 2 2 2 2 2 2 2 2 2 2 2 2 2 2 2 2 2 2 2 2 2 2 2 2 2 9" xfId="25938" xr:uid="{EF80ED6A-AA80-4E66-B80B-045F767CE3F5}"/>
    <cellStyle name="Normal 3 2 2 2 2 2 2 2 2 2 2 2 2 2 2 2 2 2 2 2 2 2 2 2 2 2 2 2 20" xfId="25939" xr:uid="{C6B6C736-E45F-45B8-ADFF-220FAE3E8FE2}"/>
    <cellStyle name="Normal 3 2 2 2 2 2 2 2 2 2 2 2 2 2 2 2 2 2 2 2 2 2 2 2 2 2 2 2 21" xfId="25940" xr:uid="{897CB98E-AF4C-471F-A1F0-E63DA3F401D9}"/>
    <cellStyle name="Normal 3 2 2 2 2 2 2 2 2 2 2 2 2 2 2 2 2 2 2 2 2 2 2 2 2 2 2 2 22" xfId="25941" xr:uid="{9CEF3923-C99B-429F-A302-3648FFC3FDA3}"/>
    <cellStyle name="Normal 3 2 2 2 2 2 2 2 2 2 2 2 2 2 2 2 2 2 2 2 2 2 2 2 2 2 2 2 23" xfId="25942" xr:uid="{036E1A8A-751B-42C8-9F3D-A07F17B8D5C2}"/>
    <cellStyle name="Normal 3 2 2 2 2 2 2 2 2 2 2 2 2 2 2 2 2 2 2 2 2 2 2 2 2 2 2 2 24" xfId="25943" xr:uid="{9DACC01D-5A68-48B7-A828-D9A85A0E146C}"/>
    <cellStyle name="Normal 3 2 2 2 2 2 2 2 2 2 2 2 2 2 2 2 2 2 2 2 2 2 2 2 2 2 2 2 25" xfId="25944" xr:uid="{BEB7B277-63C2-48BD-8181-46B7B347851F}"/>
    <cellStyle name="Normal 3 2 2 2 2 2 2 2 2 2 2 2 2 2 2 2 2 2 2 2 2 2 2 2 2 2 2 2 26" xfId="25945" xr:uid="{8BB5E690-4C3D-47C6-B18C-414578B6AF49}"/>
    <cellStyle name="Normal 3 2 2 2 2 2 2 2 2 2 2 2 2 2 2 2 2 2 2 2 2 2 2 2 2 2 2 2 26 2" xfId="25946" xr:uid="{E89467AF-F6C1-44D7-99FE-0012CE9E862A}"/>
    <cellStyle name="Normal 3 2 2 2 2 2 2 2 2 2 2 2 2 2 2 2 2 2 2 2 2 2 2 2 2 2 2 2 26 3" xfId="25947" xr:uid="{13F7AD68-A892-4ABA-AD83-A6C226701D1B}"/>
    <cellStyle name="Normal 3 2 2 2 2 2 2 2 2 2 2 2 2 2 2 2 2 2 2 2 2 2 2 2 2 2 2 2 26 4" xfId="25948" xr:uid="{1AB869C0-D284-4352-8C85-13BCADBD687F}"/>
    <cellStyle name="Normal 3 2 2 2 2 2 2 2 2 2 2 2 2 2 2 2 2 2 2 2 2 2 2 2 2 2 2 2 27" xfId="25949" xr:uid="{9CE11A6E-A5E9-41A8-9FB7-E19FAB616146}"/>
    <cellStyle name="Normal 3 2 2 2 2 2 2 2 2 2 2 2 2 2 2 2 2 2 2 2 2 2 2 2 2 2 2 2 28" xfId="25950" xr:uid="{4E11496B-BED4-4C20-BCF9-9C6F59746F2B}"/>
    <cellStyle name="Normal 3 2 2 2 2 2 2 2 2 2 2 2 2 2 2 2 2 2 2 2 2 2 2 2 2 2 2 2 3" xfId="25951" xr:uid="{9FBF928D-2DA6-44BC-A029-74A61E2C13B7}"/>
    <cellStyle name="Normal 3 2 2 2 2 2 2 2 2 2 2 2 2 2 2 2 2 2 2 2 2 2 2 2 2 2 2 2 4" xfId="25952" xr:uid="{968A1966-71C8-46F8-B646-68F21E3625A6}"/>
    <cellStyle name="Normal 3 2 2 2 2 2 2 2 2 2 2 2 2 2 2 2 2 2 2 2 2 2 2 2 2 2 2 2 5" xfId="25953" xr:uid="{9F510D7E-E41E-4BBB-9B59-1A7CFF124EC3}"/>
    <cellStyle name="Normal 3 2 2 2 2 2 2 2 2 2 2 2 2 2 2 2 2 2 2 2 2 2 2 2 2 2 2 2 6" xfId="25954" xr:uid="{1A043B98-8D7E-4763-AA3C-6BD1EFEBFA78}"/>
    <cellStyle name="Normal 3 2 2 2 2 2 2 2 2 2 2 2 2 2 2 2 2 2 2 2 2 2 2 2 2 2 2 2 7" xfId="25955" xr:uid="{49FE142C-F1EE-4A1A-9DF3-DFD72943A38F}"/>
    <cellStyle name="Normal 3 2 2 2 2 2 2 2 2 2 2 2 2 2 2 2 2 2 2 2 2 2 2 2 2 2 2 2 8" xfId="25956" xr:uid="{3F5C8EE6-215F-4D79-AD73-B7C9FAF8BED2}"/>
    <cellStyle name="Normal 3 2 2 2 2 2 2 2 2 2 2 2 2 2 2 2 2 2 2 2 2 2 2 2 2 2 2 2 9" xfId="25957" xr:uid="{EFB55CEB-CD0D-498B-BF27-951A94E95150}"/>
    <cellStyle name="Normal 3 2 2 2 2 2 2 2 2 2 2 2 2 2 2 2 2 2 2 2 2 2 2 2 2 2 2 20" xfId="25958" xr:uid="{78112FD1-0D9A-4ECA-B9AD-BC24375D0BE9}"/>
    <cellStyle name="Normal 3 2 2 2 2 2 2 2 2 2 2 2 2 2 2 2 2 2 2 2 2 2 2 2 2 2 2 21" xfId="25959" xr:uid="{53CB0021-1B47-4F68-B77F-6DACA3D0CB81}"/>
    <cellStyle name="Normal 3 2 2 2 2 2 2 2 2 2 2 2 2 2 2 2 2 2 2 2 2 2 2 2 2 2 2 22" xfId="25960" xr:uid="{E3D95342-5A8D-4746-AACB-3B420D5CA058}"/>
    <cellStyle name="Normal 3 2 2 2 2 2 2 2 2 2 2 2 2 2 2 2 2 2 2 2 2 2 2 2 2 2 2 23" xfId="25961" xr:uid="{8726936A-0886-47CE-BE4B-D1FD93374B0F}"/>
    <cellStyle name="Normal 3 2 2 2 2 2 2 2 2 2 2 2 2 2 2 2 2 2 2 2 2 2 2 2 2 2 2 24" xfId="25962" xr:uid="{98B026C9-6CCA-43AB-A336-6BB994B7EC40}"/>
    <cellStyle name="Normal 3 2 2 2 2 2 2 2 2 2 2 2 2 2 2 2 2 2 2 2 2 2 2 2 2 2 2 25" xfId="25963" xr:uid="{E8BEB7F3-7414-40E0-909B-2EFC40F83F4B}"/>
    <cellStyle name="Normal 3 2 2 2 2 2 2 2 2 2 2 2 2 2 2 2 2 2 2 2 2 2 2 2 2 2 2 26" xfId="25964" xr:uid="{C50793E1-72A1-44DD-BF6B-EEED08627F9B}"/>
    <cellStyle name="Normal 3 2 2 2 2 2 2 2 2 2 2 2 2 2 2 2 2 2 2 2 2 2 2 2 2 2 2 26 2" xfId="25965" xr:uid="{7F19ABA3-8B71-4418-90F9-1E4FB57DD1A2}"/>
    <cellStyle name="Normal 3 2 2 2 2 2 2 2 2 2 2 2 2 2 2 2 2 2 2 2 2 2 2 2 2 2 2 26 3" xfId="25966" xr:uid="{1B9C21D5-9CDC-462C-80AB-3F4743E221B0}"/>
    <cellStyle name="Normal 3 2 2 2 2 2 2 2 2 2 2 2 2 2 2 2 2 2 2 2 2 2 2 2 2 2 2 26 4" xfId="25967" xr:uid="{CB54DD31-9D78-4FC3-A828-4981E9B24522}"/>
    <cellStyle name="Normal 3 2 2 2 2 2 2 2 2 2 2 2 2 2 2 2 2 2 2 2 2 2 2 2 2 2 2 27" xfId="25968" xr:uid="{4B4D43B1-E6A9-49F2-A301-E0E0E9AF21D8}"/>
    <cellStyle name="Normal 3 2 2 2 2 2 2 2 2 2 2 2 2 2 2 2 2 2 2 2 2 2 2 2 2 2 2 28" xfId="25969" xr:uid="{A61FB2FB-6506-4C30-BAF4-3C9D3F8FD4D6}"/>
    <cellStyle name="Normal 3 2 2 2 2 2 2 2 2 2 2 2 2 2 2 2 2 2 2 2 2 2 2 2 2 2 2 3" xfId="25970" xr:uid="{A16757D4-6337-44F7-B347-426C6A62A859}"/>
    <cellStyle name="Normal 3 2 2 2 2 2 2 2 2 2 2 2 2 2 2 2 2 2 2 2 2 2 2 2 2 2 2 4" xfId="25971" xr:uid="{A0E034B6-A2AE-46DA-BD56-E2364D5A82C1}"/>
    <cellStyle name="Normal 3 2 2 2 2 2 2 2 2 2 2 2 2 2 2 2 2 2 2 2 2 2 2 2 2 2 2 5" xfId="25972" xr:uid="{2A2320B7-2372-43FE-9D00-A575A1C551F5}"/>
    <cellStyle name="Normal 3 2 2 2 2 2 2 2 2 2 2 2 2 2 2 2 2 2 2 2 2 2 2 2 2 2 2 6" xfId="25973" xr:uid="{7E77D834-E9F0-4300-A40A-0DF3D37A57EB}"/>
    <cellStyle name="Normal 3 2 2 2 2 2 2 2 2 2 2 2 2 2 2 2 2 2 2 2 2 2 2 2 2 2 2 7" xfId="25974" xr:uid="{34C49B89-6FDB-4098-A834-DEC2D4134860}"/>
    <cellStyle name="Normal 3 2 2 2 2 2 2 2 2 2 2 2 2 2 2 2 2 2 2 2 2 2 2 2 2 2 2 8" xfId="25975" xr:uid="{0C3C6441-E898-4A42-872D-0BC40AEB39BB}"/>
    <cellStyle name="Normal 3 2 2 2 2 2 2 2 2 2 2 2 2 2 2 2 2 2 2 2 2 2 2 2 2 2 2 9" xfId="25976" xr:uid="{C44A7F91-F922-4325-A0AE-B9099A2F9B1C}"/>
    <cellStyle name="Normal 3 2 2 2 2 2 2 2 2 2 2 2 2 2 2 2 2 2 2 2 2 2 2 2 2 2 20" xfId="25977" xr:uid="{90953FB0-DECB-438D-AA94-FA5E0DEACBC7}"/>
    <cellStyle name="Normal 3 2 2 2 2 2 2 2 2 2 2 2 2 2 2 2 2 2 2 2 2 2 2 2 2 2 21" xfId="25978" xr:uid="{72C9F54B-9F06-4B5C-B986-42EDE5CE8CE8}"/>
    <cellStyle name="Normal 3 2 2 2 2 2 2 2 2 2 2 2 2 2 2 2 2 2 2 2 2 2 2 2 2 2 22" xfId="25979" xr:uid="{835CE74A-04D3-41BD-B750-85F4A993E831}"/>
    <cellStyle name="Normal 3 2 2 2 2 2 2 2 2 2 2 2 2 2 2 2 2 2 2 2 2 2 2 2 2 2 23" xfId="25980" xr:uid="{00770DFE-14D1-475C-B99D-DBAC2E3E0B7F}"/>
    <cellStyle name="Normal 3 2 2 2 2 2 2 2 2 2 2 2 2 2 2 2 2 2 2 2 2 2 2 2 2 2 24" xfId="25981" xr:uid="{C9C6AEC1-8A71-4A5B-9237-E2B9938D1521}"/>
    <cellStyle name="Normal 3 2 2 2 2 2 2 2 2 2 2 2 2 2 2 2 2 2 2 2 2 2 2 2 2 2 25" xfId="25982" xr:uid="{2EC22060-7E2C-4B3E-B45E-A94DCEFF69A9}"/>
    <cellStyle name="Normal 3 2 2 2 2 2 2 2 2 2 2 2 2 2 2 2 2 2 2 2 2 2 2 2 2 2 26" xfId="25983" xr:uid="{34967A16-21E1-4B2A-8C3C-5F59E3F6B6B3}"/>
    <cellStyle name="Normal 3 2 2 2 2 2 2 2 2 2 2 2 2 2 2 2 2 2 2 2 2 2 2 2 2 2 27" xfId="25984" xr:uid="{57C18D4A-EB93-4896-AB08-FF2EB3C4A95F}"/>
    <cellStyle name="Normal 3 2 2 2 2 2 2 2 2 2 2 2 2 2 2 2 2 2 2 2 2 2 2 2 2 2 28" xfId="25985" xr:uid="{0A67E265-3939-4EA4-9084-D2FB32E0B55C}"/>
    <cellStyle name="Normal 3 2 2 2 2 2 2 2 2 2 2 2 2 2 2 2 2 2 2 2 2 2 2 2 2 2 28 2" xfId="25986" xr:uid="{B675FF2F-BEE1-40BE-8D6B-5116829F2C94}"/>
    <cellStyle name="Normal 3 2 2 2 2 2 2 2 2 2 2 2 2 2 2 2 2 2 2 2 2 2 2 2 2 2 28 3" xfId="25987" xr:uid="{F6CB7992-B2E9-4BA8-8BEC-C43DA5DA0484}"/>
    <cellStyle name="Normal 3 2 2 2 2 2 2 2 2 2 2 2 2 2 2 2 2 2 2 2 2 2 2 2 2 2 28 4" xfId="25988" xr:uid="{AE74F07C-3078-496B-8FDD-6A57D3E5944A}"/>
    <cellStyle name="Normal 3 2 2 2 2 2 2 2 2 2 2 2 2 2 2 2 2 2 2 2 2 2 2 2 2 2 29" xfId="25989" xr:uid="{643A5678-2184-48B5-8DE5-DEE28508D29E}"/>
    <cellStyle name="Normal 3 2 2 2 2 2 2 2 2 2 2 2 2 2 2 2 2 2 2 2 2 2 2 2 2 2 3" xfId="25990" xr:uid="{7A14FCA0-62B2-4412-BA4A-8E137F87DAAE}"/>
    <cellStyle name="Normal 3 2 2 2 2 2 2 2 2 2 2 2 2 2 2 2 2 2 2 2 2 2 2 2 2 2 30" xfId="25991" xr:uid="{16D21F18-D743-4588-93F7-4D8760B2E1CE}"/>
    <cellStyle name="Normal 3 2 2 2 2 2 2 2 2 2 2 2 2 2 2 2 2 2 2 2 2 2 2 2 2 2 4" xfId="25992" xr:uid="{70CA54DE-8D62-47DB-99ED-DAC3A30EBC2D}"/>
    <cellStyle name="Normal 3 2 2 2 2 2 2 2 2 2 2 2 2 2 2 2 2 2 2 2 2 2 2 2 2 2 5" xfId="25993" xr:uid="{27C665A3-19DA-46DB-B848-20D7EA1D4C24}"/>
    <cellStyle name="Normal 3 2 2 2 2 2 2 2 2 2 2 2 2 2 2 2 2 2 2 2 2 2 2 2 2 2 6" xfId="25994" xr:uid="{4AC95B28-41D0-4605-B4EE-A05D4D6BC500}"/>
    <cellStyle name="Normal 3 2 2 2 2 2 2 2 2 2 2 2 2 2 2 2 2 2 2 2 2 2 2 2 2 2 7" xfId="25995" xr:uid="{DB8929FD-A461-4AF1-8924-4FAA2F345235}"/>
    <cellStyle name="Normal 3 2 2 2 2 2 2 2 2 2 2 2 2 2 2 2 2 2 2 2 2 2 2 2 2 2 8" xfId="25996" xr:uid="{118D8F8C-7A3E-4B41-9F1C-DB4A375EBDF2}"/>
    <cellStyle name="Normal 3 2 2 2 2 2 2 2 2 2 2 2 2 2 2 2 2 2 2 2 2 2 2 2 2 2 9" xfId="25997" xr:uid="{69063D26-6EC7-4554-861E-59E541AB1F84}"/>
    <cellStyle name="Normal 3 2 2 2 2 2 2 2 2 2 2 2 2 2 2 2 2 2 2 2 2 2 2 2 2 20" xfId="25998" xr:uid="{79F1EB21-9BE1-40C6-A9B3-2A097F5168B4}"/>
    <cellStyle name="Normal 3 2 2 2 2 2 2 2 2 2 2 2 2 2 2 2 2 2 2 2 2 2 2 2 2 21" xfId="25999" xr:uid="{358720CB-950A-46E8-916F-B9F257D58F89}"/>
    <cellStyle name="Normal 3 2 2 2 2 2 2 2 2 2 2 2 2 2 2 2 2 2 2 2 2 2 2 2 2 22" xfId="26000" xr:uid="{5DACBF39-5274-415E-9FD4-8B6FA27018BC}"/>
    <cellStyle name="Normal 3 2 2 2 2 2 2 2 2 2 2 2 2 2 2 2 2 2 2 2 2 2 2 2 2 23" xfId="26001" xr:uid="{84A4BA0F-4C4E-48A4-9C26-4C7D14F182FD}"/>
    <cellStyle name="Normal 3 2 2 2 2 2 2 2 2 2 2 2 2 2 2 2 2 2 2 2 2 2 2 2 2 24" xfId="26002" xr:uid="{24B0AEA4-3968-4CF1-A36D-D3583C6B32CC}"/>
    <cellStyle name="Normal 3 2 2 2 2 2 2 2 2 2 2 2 2 2 2 2 2 2 2 2 2 2 2 2 2 25" xfId="26003" xr:uid="{DE79DACC-18A8-4454-BA25-3ED11275B9B5}"/>
    <cellStyle name="Normal 3 2 2 2 2 2 2 2 2 2 2 2 2 2 2 2 2 2 2 2 2 2 2 2 2 26" xfId="26004" xr:uid="{C7E84FD8-A936-4F28-86C2-18598ACD5F49}"/>
    <cellStyle name="Normal 3 2 2 2 2 2 2 2 2 2 2 2 2 2 2 2 2 2 2 2 2 2 2 2 2 27" xfId="26005" xr:uid="{37B5761E-EC88-436E-B13E-6D1F39F1374B}"/>
    <cellStyle name="Normal 3 2 2 2 2 2 2 2 2 2 2 2 2 2 2 2 2 2 2 2 2 2 2 2 2 28" xfId="26006" xr:uid="{5CED3A43-65A4-4557-9727-188A6804EF5F}"/>
    <cellStyle name="Normal 3 2 2 2 2 2 2 2 2 2 2 2 2 2 2 2 2 2 2 2 2 2 2 2 2 28 2" xfId="26007" xr:uid="{4B466FE6-CCF9-4B12-8513-40184079A897}"/>
    <cellStyle name="Normal 3 2 2 2 2 2 2 2 2 2 2 2 2 2 2 2 2 2 2 2 2 2 2 2 2 28 3" xfId="26008" xr:uid="{C1AFE807-B97F-4206-9279-07EFC3DC2E56}"/>
    <cellStyle name="Normal 3 2 2 2 2 2 2 2 2 2 2 2 2 2 2 2 2 2 2 2 2 2 2 2 2 28 4" xfId="26009" xr:uid="{818A6A06-5F71-4ED5-95F7-8BA07D501F45}"/>
    <cellStyle name="Normal 3 2 2 2 2 2 2 2 2 2 2 2 2 2 2 2 2 2 2 2 2 2 2 2 2 29" xfId="26010" xr:uid="{A3F57FCE-7C77-40D9-8419-33D83B1C49B7}"/>
    <cellStyle name="Normal 3 2 2 2 2 2 2 2 2 2 2 2 2 2 2 2 2 2 2 2 2 2 2 2 2 3" xfId="26011" xr:uid="{ED2D641B-5C0C-4FD4-84CA-14C5258C2739}"/>
    <cellStyle name="Normal 3 2 2 2 2 2 2 2 2 2 2 2 2 2 2 2 2 2 2 2 2 2 2 2 2 30" xfId="26012" xr:uid="{C2D2441B-A5D9-4335-AD24-AE4FAFE5F6F1}"/>
    <cellStyle name="Normal 3 2 2 2 2 2 2 2 2 2 2 2 2 2 2 2 2 2 2 2 2 2 2 2 2 4" xfId="26013" xr:uid="{34C918D1-AF48-4EC7-B398-C759A594F6AD}"/>
    <cellStyle name="Normal 3 2 2 2 2 2 2 2 2 2 2 2 2 2 2 2 2 2 2 2 2 2 2 2 2 5" xfId="26014" xr:uid="{60C721F1-9625-4E0F-A808-106AE2705307}"/>
    <cellStyle name="Normal 3 2 2 2 2 2 2 2 2 2 2 2 2 2 2 2 2 2 2 2 2 2 2 2 2 6" xfId="26015" xr:uid="{45ACEAC0-C5BE-4908-A708-A436D467F800}"/>
    <cellStyle name="Normal 3 2 2 2 2 2 2 2 2 2 2 2 2 2 2 2 2 2 2 2 2 2 2 2 2 7" xfId="26016" xr:uid="{691CB566-0572-46A9-991A-5A32FC988DD1}"/>
    <cellStyle name="Normal 3 2 2 2 2 2 2 2 2 2 2 2 2 2 2 2 2 2 2 2 2 2 2 2 2 8" xfId="26017" xr:uid="{2BCA9C25-BFB0-485B-8A2E-BDB17DFBEB7E}"/>
    <cellStyle name="Normal 3 2 2 2 2 2 2 2 2 2 2 2 2 2 2 2 2 2 2 2 2 2 2 2 2 9" xfId="26018" xr:uid="{D0B0331F-E26F-4C99-9A11-3A514BA0F15E}"/>
    <cellStyle name="Normal 3 2 2 2 2 2 2 2 2 2 2 2 2 2 2 2 2 2 2 2 2 2 2 2 20" xfId="26019" xr:uid="{1EE5101C-8BC1-43EA-8592-6F10CD4838A3}"/>
    <cellStyle name="Normal 3 2 2 2 2 2 2 2 2 2 2 2 2 2 2 2 2 2 2 2 2 2 2 2 21" xfId="26020" xr:uid="{42A81F91-3EF0-4E73-8BD7-E6D014D2FB6A}"/>
    <cellStyle name="Normal 3 2 2 2 2 2 2 2 2 2 2 2 2 2 2 2 2 2 2 2 2 2 2 2 22" xfId="26021" xr:uid="{7CDA227F-0549-48C1-A845-FC2F7FDAD0C9}"/>
    <cellStyle name="Normal 3 2 2 2 2 2 2 2 2 2 2 2 2 2 2 2 2 2 2 2 2 2 2 2 23" xfId="26022" xr:uid="{B81A6653-5527-42B2-82CB-C1D3C626B0B0}"/>
    <cellStyle name="Normal 3 2 2 2 2 2 2 2 2 2 2 2 2 2 2 2 2 2 2 2 2 2 2 2 24" xfId="26023" xr:uid="{DF45EC6A-9937-4E83-BB00-1B07D533DB5F}"/>
    <cellStyle name="Normal 3 2 2 2 2 2 2 2 2 2 2 2 2 2 2 2 2 2 2 2 2 2 2 2 25" xfId="26024" xr:uid="{A6EA1EF4-75EC-4688-B9BA-58D7D1AEDEE6}"/>
    <cellStyle name="Normal 3 2 2 2 2 2 2 2 2 2 2 2 2 2 2 2 2 2 2 2 2 2 2 2 26" xfId="26025" xr:uid="{67084244-EB7E-4CE0-A1A4-9F8FE7E9AEE4}"/>
    <cellStyle name="Normal 3 2 2 2 2 2 2 2 2 2 2 2 2 2 2 2 2 2 2 2 2 2 2 2 27" xfId="26026" xr:uid="{09A0223F-BD8E-4983-813F-5730D5F3411F}"/>
    <cellStyle name="Normal 3 2 2 2 2 2 2 2 2 2 2 2 2 2 2 2 2 2 2 2 2 2 2 2 28" xfId="26027" xr:uid="{5E8B9BD8-2343-452B-A353-6E2CD811F5B0}"/>
    <cellStyle name="Normal 3 2 2 2 2 2 2 2 2 2 2 2 2 2 2 2 2 2 2 2 2 2 2 2 29" xfId="26028" xr:uid="{3253CEEE-64E6-45B7-BF13-4FAD46AF0AA2}"/>
    <cellStyle name="Normal 3 2 2 2 2 2 2 2 2 2 2 2 2 2 2 2 2 2 2 2 2 2 2 2 3" xfId="26029" xr:uid="{F941EABE-7BAB-42E4-8B0C-DA6AD5D05A6F}"/>
    <cellStyle name="Normal 3 2 2 2 2 2 2 2 2 2 2 2 2 2 2 2 2 2 2 2 2 2 2 2 30" xfId="26030" xr:uid="{1152CD82-FF12-4BC2-8B47-F3D1C4D7E7A9}"/>
    <cellStyle name="Normal 3 2 2 2 2 2 2 2 2 2 2 2 2 2 2 2 2 2 2 2 2 2 2 2 31" xfId="26031" xr:uid="{C7A93140-9430-406C-8E35-0FD4AB52E333}"/>
    <cellStyle name="Normal 3 2 2 2 2 2 2 2 2 2 2 2 2 2 2 2 2 2 2 2 2 2 2 2 32" xfId="26032" xr:uid="{7E3742CB-1A07-4A65-AE4C-1BBDA7BAC2B9}"/>
    <cellStyle name="Normal 3 2 2 2 2 2 2 2 2 2 2 2 2 2 2 2 2 2 2 2 2 2 2 2 33" xfId="26033" xr:uid="{7B5175CB-022A-4AFF-8C53-E544659EF2F7}"/>
    <cellStyle name="Normal 3 2 2 2 2 2 2 2 2 2 2 2 2 2 2 2 2 2 2 2 2 2 2 2 34" xfId="26034" xr:uid="{595D257B-144F-4769-A924-BAC86BB60983}"/>
    <cellStyle name="Normal 3 2 2 2 2 2 2 2 2 2 2 2 2 2 2 2 2 2 2 2 2 2 2 2 34 2" xfId="26035" xr:uid="{6856767B-5C74-40E4-B7D7-5689DA74BFD2}"/>
    <cellStyle name="Normal 3 2 2 2 2 2 2 2 2 2 2 2 2 2 2 2 2 2 2 2 2 2 2 2 34 3" xfId="26036" xr:uid="{1F865461-C839-413F-865D-7A085EDDCBD7}"/>
    <cellStyle name="Normal 3 2 2 2 2 2 2 2 2 2 2 2 2 2 2 2 2 2 2 2 2 2 2 2 34 4" xfId="26037" xr:uid="{5C27A7FF-2606-49D0-9D81-23C0C349A12E}"/>
    <cellStyle name="Normal 3 2 2 2 2 2 2 2 2 2 2 2 2 2 2 2 2 2 2 2 2 2 2 2 35" xfId="26038" xr:uid="{2747789E-9341-4AA4-9B29-8EEFB3EA57CC}"/>
    <cellStyle name="Normal 3 2 2 2 2 2 2 2 2 2 2 2 2 2 2 2 2 2 2 2 2 2 2 2 36" xfId="26039" xr:uid="{D2602224-BF50-4B87-BC6D-E24E9B1C2564}"/>
    <cellStyle name="Normal 3 2 2 2 2 2 2 2 2 2 2 2 2 2 2 2 2 2 2 2 2 2 2 2 4" xfId="26040" xr:uid="{F3E606D0-967F-4AE9-ACFE-9487B35D5974}"/>
    <cellStyle name="Normal 3 2 2 2 2 2 2 2 2 2 2 2 2 2 2 2 2 2 2 2 2 2 2 2 5" xfId="26041" xr:uid="{6E22582B-A936-48AE-A571-AB557C6E5E49}"/>
    <cellStyle name="Normal 3 2 2 2 2 2 2 2 2 2 2 2 2 2 2 2 2 2 2 2 2 2 2 2 6" xfId="26042" xr:uid="{094466B8-C340-4EA3-967F-BA8006AFE2A2}"/>
    <cellStyle name="Normal 3 2 2 2 2 2 2 2 2 2 2 2 2 2 2 2 2 2 2 2 2 2 2 2 7" xfId="26043" xr:uid="{8EFDAE3F-2249-42F6-8326-76764AE3C925}"/>
    <cellStyle name="Normal 3 2 2 2 2 2 2 2 2 2 2 2 2 2 2 2 2 2 2 2 2 2 2 2 8" xfId="26044" xr:uid="{3F37DE19-3988-47C7-9F28-E31F1C6E3E56}"/>
    <cellStyle name="Normal 3 2 2 2 2 2 2 2 2 2 2 2 2 2 2 2 2 2 2 2 2 2 2 2 9" xfId="26045" xr:uid="{91D67E2D-422A-458D-AB8E-C278253EFAB9}"/>
    <cellStyle name="Normal 3 2 2 2 2 2 2 2 2 2 2 2 2 2 2 2 2 2 2 2 2 2 2 20" xfId="26046" xr:uid="{BD5D0E70-DF4F-4BA4-8D70-C8FBA16DCF26}"/>
    <cellStyle name="Normal 3 2 2 2 2 2 2 2 2 2 2 2 2 2 2 2 2 2 2 2 2 2 2 21" xfId="26047" xr:uid="{B1E9B02A-6554-469D-ACF6-3F61429F77A2}"/>
    <cellStyle name="Normal 3 2 2 2 2 2 2 2 2 2 2 2 2 2 2 2 2 2 2 2 2 2 2 22" xfId="26048" xr:uid="{0DD7C505-C597-4FC8-ACF8-64CEA8601471}"/>
    <cellStyle name="Normal 3 2 2 2 2 2 2 2 2 2 2 2 2 2 2 2 2 2 2 2 2 2 2 23" xfId="26049" xr:uid="{BB67DC45-70A0-49BD-BF3A-40280A6CAFF7}"/>
    <cellStyle name="Normal 3 2 2 2 2 2 2 2 2 2 2 2 2 2 2 2 2 2 2 2 2 2 2 24" xfId="26050" xr:uid="{88576EC5-C7D3-4B55-8E97-6F83055E5A46}"/>
    <cellStyle name="Normal 3 2 2 2 2 2 2 2 2 2 2 2 2 2 2 2 2 2 2 2 2 2 2 25" xfId="26051" xr:uid="{ED8776F9-DD63-4810-A759-6016659ABB8F}"/>
    <cellStyle name="Normal 3 2 2 2 2 2 2 2 2 2 2 2 2 2 2 2 2 2 2 2 2 2 2 26" xfId="26052" xr:uid="{329099BA-97F1-4A52-A6D2-D74329D91ACD}"/>
    <cellStyle name="Normal 3 2 2 2 2 2 2 2 2 2 2 2 2 2 2 2 2 2 2 2 2 2 2 27" xfId="26053" xr:uid="{8E514AC4-B5DA-4BD5-9E74-03A02C1F225F}"/>
    <cellStyle name="Normal 3 2 2 2 2 2 2 2 2 2 2 2 2 2 2 2 2 2 2 2 2 2 2 28" xfId="26054" xr:uid="{398E9A11-7790-4F79-B84A-2F6C73780822}"/>
    <cellStyle name="Normal 3 2 2 2 2 2 2 2 2 2 2 2 2 2 2 2 2 2 2 2 2 2 2 29" xfId="26055" xr:uid="{67107423-E0A3-49F4-A28E-132795178390}"/>
    <cellStyle name="Normal 3 2 2 2 2 2 2 2 2 2 2 2 2 2 2 2 2 2 2 2 2 2 2 3" xfId="26056" xr:uid="{14781252-4A17-4701-A659-E30870B4AA6B}"/>
    <cellStyle name="Normal 3 2 2 2 2 2 2 2 2 2 2 2 2 2 2 2 2 2 2 2 2 2 2 30" xfId="26057" xr:uid="{D180EC12-5C15-4DBE-8D5D-13C48857F4B2}"/>
    <cellStyle name="Normal 3 2 2 2 2 2 2 2 2 2 2 2 2 2 2 2 2 2 2 2 2 2 2 31" xfId="26058" xr:uid="{ADE26A12-78E6-43AF-8A82-54F41A5A7475}"/>
    <cellStyle name="Normal 3 2 2 2 2 2 2 2 2 2 2 2 2 2 2 2 2 2 2 2 2 2 2 32" xfId="26059" xr:uid="{5114F4AB-3B99-40E0-A3B1-865E256B6EAA}"/>
    <cellStyle name="Normal 3 2 2 2 2 2 2 2 2 2 2 2 2 2 2 2 2 2 2 2 2 2 2 33" xfId="26060" xr:uid="{95B3A58D-E1BF-43A5-BBFB-77FE0B343A0A}"/>
    <cellStyle name="Normal 3 2 2 2 2 2 2 2 2 2 2 2 2 2 2 2 2 2 2 2 2 2 2 34" xfId="26061" xr:uid="{AED755DD-6B76-4F37-AD28-6B986CFCC3D1}"/>
    <cellStyle name="Normal 3 2 2 2 2 2 2 2 2 2 2 2 2 2 2 2 2 2 2 2 2 2 2 35" xfId="26062" xr:uid="{DC9A9E91-EC2A-4F6B-ABD8-9AC8BBC2B2FA}"/>
    <cellStyle name="Normal 3 2 2 2 2 2 2 2 2 2 2 2 2 2 2 2 2 2 2 2 2 2 2 35 2" xfId="26063" xr:uid="{6C33FFE0-BEE5-4E4D-9367-E2DA2B94A751}"/>
    <cellStyle name="Normal 3 2 2 2 2 2 2 2 2 2 2 2 2 2 2 2 2 2 2 2 2 2 2 35 3" xfId="26064" xr:uid="{4F2AB61E-6DCE-47DB-94F8-89E5684CC4F2}"/>
    <cellStyle name="Normal 3 2 2 2 2 2 2 2 2 2 2 2 2 2 2 2 2 2 2 2 2 2 2 35 4" xfId="26065" xr:uid="{A712EB5D-B489-4CCA-96D4-FEB7FFD31BCA}"/>
    <cellStyle name="Normal 3 2 2 2 2 2 2 2 2 2 2 2 2 2 2 2 2 2 2 2 2 2 2 36" xfId="26066" xr:uid="{65B3E00A-FDBF-487B-A337-783BBA95D004}"/>
    <cellStyle name="Normal 3 2 2 2 2 2 2 2 2 2 2 2 2 2 2 2 2 2 2 2 2 2 2 37" xfId="26067" xr:uid="{119F1F16-CBE9-4D00-BED3-BDD82E263296}"/>
    <cellStyle name="Normal 3 2 2 2 2 2 2 2 2 2 2 2 2 2 2 2 2 2 2 2 2 2 2 4" xfId="26068" xr:uid="{EE0F47DA-AA03-48EC-98C0-7CBB80546359}"/>
    <cellStyle name="Normal 3 2 2 2 2 2 2 2 2 2 2 2 2 2 2 2 2 2 2 2 2 2 2 5" xfId="26069" xr:uid="{E316E975-0393-498F-AC37-0ED01612FC8C}"/>
    <cellStyle name="Normal 3 2 2 2 2 2 2 2 2 2 2 2 2 2 2 2 2 2 2 2 2 2 2 6" xfId="26070" xr:uid="{6C7A2C17-6EFB-466D-AE6E-5E8380D1FB8C}"/>
    <cellStyle name="Normal 3 2 2 2 2 2 2 2 2 2 2 2 2 2 2 2 2 2 2 2 2 2 2 7" xfId="26071" xr:uid="{47135C75-3623-4059-9F5E-9AB326894D87}"/>
    <cellStyle name="Normal 3 2 2 2 2 2 2 2 2 2 2 2 2 2 2 2 2 2 2 2 2 2 2 8" xfId="26072" xr:uid="{14D57772-1430-4CC0-877C-024B701A33AF}"/>
    <cellStyle name="Normal 3 2 2 2 2 2 2 2 2 2 2 2 2 2 2 2 2 2 2 2 2 2 2 9" xfId="26073" xr:uid="{F057FEE5-6909-46CF-A026-60F3FCF1D896}"/>
    <cellStyle name="Normal 3 2 2 2 2 2 2 2 2 2 2 2 2 2 2 2 2 2 2 2 2 2 20" xfId="26074" xr:uid="{43AD1F3E-2976-495C-A9DA-7FBBC3592CAF}"/>
    <cellStyle name="Normal 3 2 2 2 2 2 2 2 2 2 2 2 2 2 2 2 2 2 2 2 2 2 21" xfId="26075" xr:uid="{D996A3D3-90AA-4FFC-863F-952075C24746}"/>
    <cellStyle name="Normal 3 2 2 2 2 2 2 2 2 2 2 2 2 2 2 2 2 2 2 2 2 2 22" xfId="26076" xr:uid="{7C920C37-E1F6-4933-8662-3382D9B1C751}"/>
    <cellStyle name="Normal 3 2 2 2 2 2 2 2 2 2 2 2 2 2 2 2 2 2 2 2 2 2 23" xfId="26077" xr:uid="{0AA5032A-FE2D-4AA5-AABE-0E72AAF38520}"/>
    <cellStyle name="Normal 3 2 2 2 2 2 2 2 2 2 2 2 2 2 2 2 2 2 2 2 2 2 24" xfId="26078" xr:uid="{87B97A18-CC48-4871-8B5B-9922BF6785DB}"/>
    <cellStyle name="Normal 3 2 2 2 2 2 2 2 2 2 2 2 2 2 2 2 2 2 2 2 2 2 25" xfId="26079" xr:uid="{BA5A1B98-D05F-45BF-85C1-F7D83F42DC99}"/>
    <cellStyle name="Normal 3 2 2 2 2 2 2 2 2 2 2 2 2 2 2 2 2 2 2 2 2 2 26" xfId="26080" xr:uid="{F0DD45E4-F096-4632-96B5-7A141EE5AA52}"/>
    <cellStyle name="Normal 3 2 2 2 2 2 2 2 2 2 2 2 2 2 2 2 2 2 2 2 2 2 27" xfId="26081" xr:uid="{666BE383-201E-4B05-805B-A67C3CEB201F}"/>
    <cellStyle name="Normal 3 2 2 2 2 2 2 2 2 2 2 2 2 2 2 2 2 2 2 2 2 2 28" xfId="26082" xr:uid="{92F98ACB-9636-4212-8CE1-E0DBECB8A279}"/>
    <cellStyle name="Normal 3 2 2 2 2 2 2 2 2 2 2 2 2 2 2 2 2 2 2 2 2 2 29" xfId="26083" xr:uid="{E16600AF-2FAC-4DE4-B3D6-6D0826251E99}"/>
    <cellStyle name="Normal 3 2 2 2 2 2 2 2 2 2 2 2 2 2 2 2 2 2 2 2 2 2 3" xfId="26084" xr:uid="{4D43BA3C-42DE-49BF-9396-D1AE85ED6D78}"/>
    <cellStyle name="Normal 3 2 2 2 2 2 2 2 2 2 2 2 2 2 2 2 2 2 2 2 2 2 30" xfId="26085" xr:uid="{A1A66125-D4AA-4F17-8E4B-EE84C498D177}"/>
    <cellStyle name="Normal 3 2 2 2 2 2 2 2 2 2 2 2 2 2 2 2 2 2 2 2 2 2 31" xfId="26086" xr:uid="{036706F5-51F4-4008-9090-A6E0F9874EC0}"/>
    <cellStyle name="Normal 3 2 2 2 2 2 2 2 2 2 2 2 2 2 2 2 2 2 2 2 2 2 32" xfId="26087" xr:uid="{7873D2AD-8648-4C31-BB02-28B4E5BD1F06}"/>
    <cellStyle name="Normal 3 2 2 2 2 2 2 2 2 2 2 2 2 2 2 2 2 2 2 2 2 2 33" xfId="26088" xr:uid="{0896325F-D65A-4D87-9C57-03A5056D0F74}"/>
    <cellStyle name="Normal 3 2 2 2 2 2 2 2 2 2 2 2 2 2 2 2 2 2 2 2 2 2 34" xfId="26089" xr:uid="{4EFF5650-17B5-4D6A-AB33-C44C85F2EFE1}"/>
    <cellStyle name="Normal 3 2 2 2 2 2 2 2 2 2 2 2 2 2 2 2 2 2 2 2 2 2 35" xfId="26090" xr:uid="{FD64CBEF-BCE3-4127-853C-566D1897EC44}"/>
    <cellStyle name="Normal 3 2 2 2 2 2 2 2 2 2 2 2 2 2 2 2 2 2 2 2 2 2 36" xfId="26091" xr:uid="{8DDE1F43-53E7-472D-A195-82CA37C0993C}"/>
    <cellStyle name="Normal 3 2 2 2 2 2 2 2 2 2 2 2 2 2 2 2 2 2 2 2 2 2 37" xfId="26092" xr:uid="{795F20F5-6283-4B41-879D-7DC427A214DC}"/>
    <cellStyle name="Normal 3 2 2 2 2 2 2 2 2 2 2 2 2 2 2 2 2 2 2 2 2 2 38" xfId="26093" xr:uid="{040C3833-5CCE-4ACA-AE79-B5F3D98B1885}"/>
    <cellStyle name="Normal 3 2 2 2 2 2 2 2 2 2 2 2 2 2 2 2 2 2 2 2 2 2 39" xfId="26094" xr:uid="{4E56D955-EC68-426F-B014-7A3EC0115EE2}"/>
    <cellStyle name="Normal 3 2 2 2 2 2 2 2 2 2 2 2 2 2 2 2 2 2 2 2 2 2 4" xfId="26095" xr:uid="{4DCFEF88-5E7B-40A7-B152-A4EA4D9930DC}"/>
    <cellStyle name="Normal 3 2 2 2 2 2 2 2 2 2 2 2 2 2 2 2 2 2 2 2 2 2 40" xfId="26096" xr:uid="{32920C41-B3FB-4FB8-9733-EBDE74D52B4C}"/>
    <cellStyle name="Normal 3 2 2 2 2 2 2 2 2 2 2 2 2 2 2 2 2 2 2 2 2 2 41" xfId="26097" xr:uid="{1D526D4B-51A4-4E89-8F58-4E22F8427EE9}"/>
    <cellStyle name="Normal 3 2 2 2 2 2 2 2 2 2 2 2 2 2 2 2 2 2 2 2 2 2 42" xfId="26098" xr:uid="{BE6E8632-526E-443A-AAA1-2088458562C2}"/>
    <cellStyle name="Normal 3 2 2 2 2 2 2 2 2 2 2 2 2 2 2 2 2 2 2 2 2 2 43" xfId="26099" xr:uid="{1CD5839E-0742-4EA1-9E20-1B0FFFA53DFB}"/>
    <cellStyle name="Normal 3 2 2 2 2 2 2 2 2 2 2 2 2 2 2 2 2 2 2 2 2 2 44" xfId="26100" xr:uid="{B68514E6-FE89-4E43-A900-66B8631141BB}"/>
    <cellStyle name="Normal 3 2 2 2 2 2 2 2 2 2 2 2 2 2 2 2 2 2 2 2 2 2 45" xfId="26101" xr:uid="{E9E0E652-839A-445A-BA14-18D86DD82770}"/>
    <cellStyle name="Normal 3 2 2 2 2 2 2 2 2 2 2 2 2 2 2 2 2 2 2 2 2 2 45 2" xfId="26102" xr:uid="{B2D14ABC-4213-4280-8E7F-81255D52DD9E}"/>
    <cellStyle name="Normal 3 2 2 2 2 2 2 2 2 2 2 2 2 2 2 2 2 2 2 2 2 2 45 3" xfId="26103" xr:uid="{0413E106-AC84-486E-8ADC-58F9DE4E2273}"/>
    <cellStyle name="Normal 3 2 2 2 2 2 2 2 2 2 2 2 2 2 2 2 2 2 2 2 2 2 45 4" xfId="26104" xr:uid="{1F5EDDFC-755F-4E91-9A9E-3DA1EC416ECE}"/>
    <cellStyle name="Normal 3 2 2 2 2 2 2 2 2 2 2 2 2 2 2 2 2 2 2 2 2 2 46" xfId="26105" xr:uid="{F2D837D2-67B1-4DA9-86BD-9C9A8933B875}"/>
    <cellStyle name="Normal 3 2 2 2 2 2 2 2 2 2 2 2 2 2 2 2 2 2 2 2 2 2 47" xfId="26106" xr:uid="{F8700920-22A2-4F75-BEA5-530C934588A7}"/>
    <cellStyle name="Normal 3 2 2 2 2 2 2 2 2 2 2 2 2 2 2 2 2 2 2 2 2 2 5" xfId="26107" xr:uid="{E6A617A2-DDE6-463A-80F2-A6A91211EF5F}"/>
    <cellStyle name="Normal 3 2 2 2 2 2 2 2 2 2 2 2 2 2 2 2 2 2 2 2 2 2 6" xfId="26108" xr:uid="{F5DE8C37-4E9C-4DD6-BDC4-19CDED6A6355}"/>
    <cellStyle name="Normal 3 2 2 2 2 2 2 2 2 2 2 2 2 2 2 2 2 2 2 2 2 2 7" xfId="26109" xr:uid="{1731F671-2E1F-44F1-9F7B-7C5A57E013F6}"/>
    <cellStyle name="Normal 3 2 2 2 2 2 2 2 2 2 2 2 2 2 2 2 2 2 2 2 2 2 8" xfId="26110" xr:uid="{A46535B1-7D3C-4234-8D0F-DD623F50741E}"/>
    <cellStyle name="Normal 3 2 2 2 2 2 2 2 2 2 2 2 2 2 2 2 2 2 2 2 2 2 9" xfId="26111" xr:uid="{CA4E76B0-DF3C-4F83-90CF-A13AFF592EAF}"/>
    <cellStyle name="Normal 3 2 2 2 2 2 2 2 2 2 2 2 2 2 2 2 2 2 2 2 2 20" xfId="26112" xr:uid="{9D0E7A7F-5B96-48A8-93F4-1128C6BEC836}"/>
    <cellStyle name="Normal 3 2 2 2 2 2 2 2 2 2 2 2 2 2 2 2 2 2 2 2 2 21" xfId="26113" xr:uid="{D68A3CFA-AA08-43F1-8372-05088B85B56B}"/>
    <cellStyle name="Normal 3 2 2 2 2 2 2 2 2 2 2 2 2 2 2 2 2 2 2 2 2 22" xfId="26114" xr:uid="{BBC723AA-2175-4313-98AA-1005CD223DF4}"/>
    <cellStyle name="Normal 3 2 2 2 2 2 2 2 2 2 2 2 2 2 2 2 2 2 2 2 2 23" xfId="26115" xr:uid="{E4D43615-0644-47A6-BD8B-EA3F59990BAF}"/>
    <cellStyle name="Normal 3 2 2 2 2 2 2 2 2 2 2 2 2 2 2 2 2 2 2 2 2 24" xfId="26116" xr:uid="{3EC676E5-ABD4-483C-A67D-887E27A1579B}"/>
    <cellStyle name="Normal 3 2 2 2 2 2 2 2 2 2 2 2 2 2 2 2 2 2 2 2 2 25" xfId="26117" xr:uid="{85768331-41AC-4696-99C6-7B7DB7A60D29}"/>
    <cellStyle name="Normal 3 2 2 2 2 2 2 2 2 2 2 2 2 2 2 2 2 2 2 2 2 26" xfId="26118" xr:uid="{FF29CA1D-F693-4D25-99F9-460708130D84}"/>
    <cellStyle name="Normal 3 2 2 2 2 2 2 2 2 2 2 2 2 2 2 2 2 2 2 2 2 27" xfId="26119" xr:uid="{3C1A998C-D735-4BD5-ABEF-EEFCC6E2FE49}"/>
    <cellStyle name="Normal 3 2 2 2 2 2 2 2 2 2 2 2 2 2 2 2 2 2 2 2 2 28" xfId="26120" xr:uid="{B2BFDF73-2B0C-4D8C-A782-4C83DF494C15}"/>
    <cellStyle name="Normal 3 2 2 2 2 2 2 2 2 2 2 2 2 2 2 2 2 2 2 2 2 29" xfId="26121" xr:uid="{9FBAA597-744E-42F4-895F-0133B1991F97}"/>
    <cellStyle name="Normal 3 2 2 2 2 2 2 2 2 2 2 2 2 2 2 2 2 2 2 2 2 3" xfId="26122" xr:uid="{33F7AE2E-AE21-48C8-8D32-B6F606DB28E8}"/>
    <cellStyle name="Normal 3 2 2 2 2 2 2 2 2 2 2 2 2 2 2 2 2 2 2 2 2 30" xfId="26123" xr:uid="{2E44CDE7-DD59-4390-AA0A-E19F0684EE88}"/>
    <cellStyle name="Normal 3 2 2 2 2 2 2 2 2 2 2 2 2 2 2 2 2 2 2 2 2 31" xfId="26124" xr:uid="{20B912ED-F17C-4066-96B3-543379792FB1}"/>
    <cellStyle name="Normal 3 2 2 2 2 2 2 2 2 2 2 2 2 2 2 2 2 2 2 2 2 32" xfId="26125" xr:uid="{59A4FCE2-D7CD-468E-B3D6-A7215E3E6E5F}"/>
    <cellStyle name="Normal 3 2 2 2 2 2 2 2 2 2 2 2 2 2 2 2 2 2 2 2 2 33" xfId="26126" xr:uid="{F292A6EB-E016-4A51-ADA9-DC3C4C666FB3}"/>
    <cellStyle name="Normal 3 2 2 2 2 2 2 2 2 2 2 2 2 2 2 2 2 2 2 2 2 34" xfId="26127" xr:uid="{AC4EAE71-2B94-4117-8754-7B225DCF54FA}"/>
    <cellStyle name="Normal 3 2 2 2 2 2 2 2 2 2 2 2 2 2 2 2 2 2 2 2 2 35" xfId="26128" xr:uid="{C47904BB-6327-4DAE-A1E8-F399D988CE96}"/>
    <cellStyle name="Normal 3 2 2 2 2 2 2 2 2 2 2 2 2 2 2 2 2 2 2 2 2 36" xfId="26129" xr:uid="{FD3F7CB9-2AEE-497F-AA2C-B70EECAA963F}"/>
    <cellStyle name="Normal 3 2 2 2 2 2 2 2 2 2 2 2 2 2 2 2 2 2 2 2 2 37" xfId="26130" xr:uid="{0B0DE13F-76F5-4964-A239-D9624460C2F8}"/>
    <cellStyle name="Normal 3 2 2 2 2 2 2 2 2 2 2 2 2 2 2 2 2 2 2 2 2 38" xfId="26131" xr:uid="{7CE97014-E399-46B1-9396-1F72767A0627}"/>
    <cellStyle name="Normal 3 2 2 2 2 2 2 2 2 2 2 2 2 2 2 2 2 2 2 2 2 39" xfId="26132" xr:uid="{EE4B7000-0C72-4DB2-B4E0-3131E3688EFB}"/>
    <cellStyle name="Normal 3 2 2 2 2 2 2 2 2 2 2 2 2 2 2 2 2 2 2 2 2 4" xfId="26133" xr:uid="{90078454-48B8-4B04-BC13-D68A68FA0048}"/>
    <cellStyle name="Normal 3 2 2 2 2 2 2 2 2 2 2 2 2 2 2 2 2 2 2 2 2 40" xfId="26134" xr:uid="{578E9BDD-1C39-4AD4-B524-298E758FB189}"/>
    <cellStyle name="Normal 3 2 2 2 2 2 2 2 2 2 2 2 2 2 2 2 2 2 2 2 2 41" xfId="26135" xr:uid="{FB3D6E24-A785-448D-91E0-65570A2AF175}"/>
    <cellStyle name="Normal 3 2 2 2 2 2 2 2 2 2 2 2 2 2 2 2 2 2 2 2 2 42" xfId="26136" xr:uid="{34B8212B-52FF-488E-885C-6ECA187D77DE}"/>
    <cellStyle name="Normal 3 2 2 2 2 2 2 2 2 2 2 2 2 2 2 2 2 2 2 2 2 43" xfId="26137" xr:uid="{6A9AA758-10C1-4E88-BB17-1087067D5E69}"/>
    <cellStyle name="Normal 3 2 2 2 2 2 2 2 2 2 2 2 2 2 2 2 2 2 2 2 2 44" xfId="26138" xr:uid="{F547E01D-65C8-45F1-8B31-3C3E45C094B8}"/>
    <cellStyle name="Normal 3 2 2 2 2 2 2 2 2 2 2 2 2 2 2 2 2 2 2 2 2 45" xfId="26139" xr:uid="{6AC18112-57DC-4FFF-A082-8A0CED04B2EE}"/>
    <cellStyle name="Normal 3 2 2 2 2 2 2 2 2 2 2 2 2 2 2 2 2 2 2 2 2 45 2" xfId="26140" xr:uid="{0D5D26C5-1BE9-4E38-8DD8-D94192A153A2}"/>
    <cellStyle name="Normal 3 2 2 2 2 2 2 2 2 2 2 2 2 2 2 2 2 2 2 2 2 45 3" xfId="26141" xr:uid="{1EA9BADC-FF74-496C-A36E-07D8C5BDED89}"/>
    <cellStyle name="Normal 3 2 2 2 2 2 2 2 2 2 2 2 2 2 2 2 2 2 2 2 2 45 4" xfId="26142" xr:uid="{EAA8C979-9466-4C3A-8ACF-49EE4C562BD6}"/>
    <cellStyle name="Normal 3 2 2 2 2 2 2 2 2 2 2 2 2 2 2 2 2 2 2 2 2 46" xfId="26143" xr:uid="{C55B9830-29D5-4D75-B9C1-B8F9CEA0C8E7}"/>
    <cellStyle name="Normal 3 2 2 2 2 2 2 2 2 2 2 2 2 2 2 2 2 2 2 2 2 47" xfId="26144" xr:uid="{4F1A23CC-5EAF-45D4-BDF8-FE41425167F9}"/>
    <cellStyle name="Normal 3 2 2 2 2 2 2 2 2 2 2 2 2 2 2 2 2 2 2 2 2 5" xfId="26145" xr:uid="{D16A46F1-6824-46DD-8A7C-EC9BC07E10FA}"/>
    <cellStyle name="Normal 3 2 2 2 2 2 2 2 2 2 2 2 2 2 2 2 2 2 2 2 2 6" xfId="26146" xr:uid="{CA56791A-C35F-44B3-BAC2-FE2E6432511B}"/>
    <cellStyle name="Normal 3 2 2 2 2 2 2 2 2 2 2 2 2 2 2 2 2 2 2 2 2 7" xfId="26147" xr:uid="{04163FB1-0205-4FB3-A1F4-00AE0CE96579}"/>
    <cellStyle name="Normal 3 2 2 2 2 2 2 2 2 2 2 2 2 2 2 2 2 2 2 2 2 8" xfId="26148" xr:uid="{2C69C2CD-516C-49E7-8BE4-21530C2D7FF7}"/>
    <cellStyle name="Normal 3 2 2 2 2 2 2 2 2 2 2 2 2 2 2 2 2 2 2 2 2 9" xfId="26149" xr:uid="{BA97789D-3E4B-4CA0-9C56-3DE2E8E043FF}"/>
    <cellStyle name="Normal 3 2 2 2 2 2 2 2 2 2 2 2 2 2 2 2 2 2 2 2 20" xfId="26150" xr:uid="{5D2E5791-2BF0-4965-A7E0-6A5054033D88}"/>
    <cellStyle name="Normal 3 2 2 2 2 2 2 2 2 2 2 2 2 2 2 2 2 2 2 2 21" xfId="26151" xr:uid="{F43728F4-B0F1-4B05-B7A4-27CB89B07AE3}"/>
    <cellStyle name="Normal 3 2 2 2 2 2 2 2 2 2 2 2 2 2 2 2 2 2 2 2 22" xfId="26152" xr:uid="{B148D7D5-6FBF-44D0-B228-C1410EC83EAA}"/>
    <cellStyle name="Normal 3 2 2 2 2 2 2 2 2 2 2 2 2 2 2 2 2 2 2 2 23" xfId="26153" xr:uid="{607621D4-AFEF-437A-92D9-CE14D05AE225}"/>
    <cellStyle name="Normal 3 2 2 2 2 2 2 2 2 2 2 2 2 2 2 2 2 2 2 2 24" xfId="26154" xr:uid="{C865DF6A-2A2B-406D-BBCD-0D9C635D1BE7}"/>
    <cellStyle name="Normal 3 2 2 2 2 2 2 2 2 2 2 2 2 2 2 2 2 2 2 2 25" xfId="26155" xr:uid="{843FE5C8-CF1E-4FFA-BDED-ADF399AAFBDB}"/>
    <cellStyle name="Normal 3 2 2 2 2 2 2 2 2 2 2 2 2 2 2 2 2 2 2 2 26" xfId="26156" xr:uid="{DB9246BB-61AC-4DE7-8E5A-89AE72773D1A}"/>
    <cellStyle name="Normal 3 2 2 2 2 2 2 2 2 2 2 2 2 2 2 2 2 2 2 2 27" xfId="26157" xr:uid="{C8A7C1B9-678B-451D-B9DA-905506C9D8D3}"/>
    <cellStyle name="Normal 3 2 2 2 2 2 2 2 2 2 2 2 2 2 2 2 2 2 2 2 28" xfId="26158" xr:uid="{1DCF10F0-74B5-4284-9927-46E02ED6E4E4}"/>
    <cellStyle name="Normal 3 2 2 2 2 2 2 2 2 2 2 2 2 2 2 2 2 2 2 2 29" xfId="26159" xr:uid="{C34E555D-D311-48FA-8871-53077E5AFFE1}"/>
    <cellStyle name="Normal 3 2 2 2 2 2 2 2 2 2 2 2 2 2 2 2 2 2 2 2 3" xfId="26160" xr:uid="{F615A25C-D7A7-4117-84B2-A69557D758F0}"/>
    <cellStyle name="Normal 3 2 2 2 2 2 2 2 2 2 2 2 2 2 2 2 2 2 2 2 30" xfId="26161" xr:uid="{327AF666-EB88-43D9-8983-1649FE365D2A}"/>
    <cellStyle name="Normal 3 2 2 2 2 2 2 2 2 2 2 2 2 2 2 2 2 2 2 2 31" xfId="26162" xr:uid="{B23141A2-6E1B-45FB-9E66-2AEF412015C4}"/>
    <cellStyle name="Normal 3 2 2 2 2 2 2 2 2 2 2 2 2 2 2 2 2 2 2 2 32" xfId="26163" xr:uid="{3D4F38EB-42E8-413A-A4EF-26AA96492198}"/>
    <cellStyle name="Normal 3 2 2 2 2 2 2 2 2 2 2 2 2 2 2 2 2 2 2 2 33" xfId="26164" xr:uid="{E385ACFF-96F8-42D3-B383-E9D318828FE5}"/>
    <cellStyle name="Normal 3 2 2 2 2 2 2 2 2 2 2 2 2 2 2 2 2 2 2 2 34" xfId="26165" xr:uid="{0AC43EE6-38B9-46F2-84BB-E7B5D87AA05E}"/>
    <cellStyle name="Normal 3 2 2 2 2 2 2 2 2 2 2 2 2 2 2 2 2 2 2 2 35" xfId="26166" xr:uid="{2D55E65B-02CB-4E33-8424-96155FC1857A}"/>
    <cellStyle name="Normal 3 2 2 2 2 2 2 2 2 2 2 2 2 2 2 2 2 2 2 2 36" xfId="26167" xr:uid="{B079CB72-0AE7-43B8-AA11-C7FAF8664D52}"/>
    <cellStyle name="Normal 3 2 2 2 2 2 2 2 2 2 2 2 2 2 2 2 2 2 2 2 37" xfId="26168" xr:uid="{339BDC3C-73A2-407F-85DE-EF13893695A8}"/>
    <cellStyle name="Normal 3 2 2 2 2 2 2 2 2 2 2 2 2 2 2 2 2 2 2 2 38" xfId="26169" xr:uid="{53E5DEF0-199C-433B-9EF7-48DFE78B9934}"/>
    <cellStyle name="Normal 3 2 2 2 2 2 2 2 2 2 2 2 2 2 2 2 2 2 2 2 39" xfId="26170" xr:uid="{DD3DFF38-AA0A-4AFE-8869-52E0BA787E3D}"/>
    <cellStyle name="Normal 3 2 2 2 2 2 2 2 2 2 2 2 2 2 2 2 2 2 2 2 4" xfId="26171" xr:uid="{D18DC675-1E95-4A82-9414-17A234B1BF1B}"/>
    <cellStyle name="Normal 3 2 2 2 2 2 2 2 2 2 2 2 2 2 2 2 2 2 2 2 40" xfId="26172" xr:uid="{927B6788-25E5-4558-8A77-3F96A8495F66}"/>
    <cellStyle name="Normal 3 2 2 2 2 2 2 2 2 2 2 2 2 2 2 2 2 2 2 2 41" xfId="26173" xr:uid="{18464EFB-3D95-4774-9028-BB9873DD790B}"/>
    <cellStyle name="Normal 3 2 2 2 2 2 2 2 2 2 2 2 2 2 2 2 2 2 2 2 42" xfId="26174" xr:uid="{E15C2D6D-E697-4CAC-BE74-FF5BC9091964}"/>
    <cellStyle name="Normal 3 2 2 2 2 2 2 2 2 2 2 2 2 2 2 2 2 2 2 2 43" xfId="26175" xr:uid="{4AA3CE15-F960-4296-BA23-DEC59DE50335}"/>
    <cellStyle name="Normal 3 2 2 2 2 2 2 2 2 2 2 2 2 2 2 2 2 2 2 2 44" xfId="26176" xr:uid="{69EB54A5-E6DB-4A82-9350-DA1751E8FB5B}"/>
    <cellStyle name="Normal 3 2 2 2 2 2 2 2 2 2 2 2 2 2 2 2 2 2 2 2 45" xfId="26177" xr:uid="{A331BBAE-6FC7-498E-8E80-4744415B279F}"/>
    <cellStyle name="Normal 3 2 2 2 2 2 2 2 2 2 2 2 2 2 2 2 2 2 2 2 46" xfId="26178" xr:uid="{CCC41A62-CC72-4807-B1ED-F75BD999F133}"/>
    <cellStyle name="Normal 3 2 2 2 2 2 2 2 2 2 2 2 2 2 2 2 2 2 2 2 47" xfId="26179" xr:uid="{142A59E2-ED79-4562-8FDB-82C52D7EC1E0}"/>
    <cellStyle name="Normal 3 2 2 2 2 2 2 2 2 2 2 2 2 2 2 2 2 2 2 2 48" xfId="26180" xr:uid="{B8D39055-2126-49D3-A2F5-B3A9D9C789F7}"/>
    <cellStyle name="Normal 3 2 2 2 2 2 2 2 2 2 2 2 2 2 2 2 2 2 2 2 48 2" xfId="26181" xr:uid="{CF7046FA-BED9-4676-97DD-86D23ECC1C57}"/>
    <cellStyle name="Normal 3 2 2 2 2 2 2 2 2 2 2 2 2 2 2 2 2 2 2 2 48 3" xfId="26182" xr:uid="{3BAC7CDB-5723-4689-A8C1-4EAE1FF1A9EB}"/>
    <cellStyle name="Normal 3 2 2 2 2 2 2 2 2 2 2 2 2 2 2 2 2 2 2 2 48 4" xfId="26183" xr:uid="{AE34AB34-D0A6-4CB3-8030-BECEEE46B274}"/>
    <cellStyle name="Normal 3 2 2 2 2 2 2 2 2 2 2 2 2 2 2 2 2 2 2 2 49" xfId="26184" xr:uid="{7BFF1005-EE29-4F32-B18D-9EC17185C161}"/>
    <cellStyle name="Normal 3 2 2 2 2 2 2 2 2 2 2 2 2 2 2 2 2 2 2 2 5" xfId="26185" xr:uid="{3DF4B5A0-8AC4-4F26-93A5-5DB03BF99C9A}"/>
    <cellStyle name="Normal 3 2 2 2 2 2 2 2 2 2 2 2 2 2 2 2 2 2 2 2 50" xfId="26186" xr:uid="{1F7493F4-8A48-4D2C-A858-CAB28551D2E9}"/>
    <cellStyle name="Normal 3 2 2 2 2 2 2 2 2 2 2 2 2 2 2 2 2 2 2 2 6" xfId="26187" xr:uid="{84F65869-C713-4FE1-88DE-127503FBA028}"/>
    <cellStyle name="Normal 3 2 2 2 2 2 2 2 2 2 2 2 2 2 2 2 2 2 2 2 7" xfId="26188" xr:uid="{67571F95-BB7A-4EB1-B88E-6356CBC6E973}"/>
    <cellStyle name="Normal 3 2 2 2 2 2 2 2 2 2 2 2 2 2 2 2 2 2 2 2 8" xfId="26189" xr:uid="{E7F96735-4750-4072-BE7B-8DF89D2A6E9A}"/>
    <cellStyle name="Normal 3 2 2 2 2 2 2 2 2 2 2 2 2 2 2 2 2 2 2 2 9" xfId="26190" xr:uid="{AB2BF55A-13B2-46A6-8E3A-924E17B03C10}"/>
    <cellStyle name="Normal 3 2 2 2 2 2 2 2 2 2 2 2 2 2 2 2 2 2 2 20" xfId="26191" xr:uid="{9288470C-6A5A-4BED-BFA2-7D045AE1F0DD}"/>
    <cellStyle name="Normal 3 2 2 2 2 2 2 2 2 2 2 2 2 2 2 2 2 2 2 21" xfId="26192" xr:uid="{5A1A7CA4-977E-4266-BB96-84B7A8552B1A}"/>
    <cellStyle name="Normal 3 2 2 2 2 2 2 2 2 2 2 2 2 2 2 2 2 2 2 22" xfId="26193" xr:uid="{B1C6CEDD-AF01-42F1-A266-8FB888DA2997}"/>
    <cellStyle name="Normal 3 2 2 2 2 2 2 2 2 2 2 2 2 2 2 2 2 2 2 23" xfId="26194" xr:uid="{D663E7FC-272C-46AA-B34D-39EAD724BA86}"/>
    <cellStyle name="Normal 3 2 2 2 2 2 2 2 2 2 2 2 2 2 2 2 2 2 2 24" xfId="26195" xr:uid="{25EC1326-028E-4BA4-9E24-C03790EB428E}"/>
    <cellStyle name="Normal 3 2 2 2 2 2 2 2 2 2 2 2 2 2 2 2 2 2 2 25" xfId="26196" xr:uid="{DBFA3F45-90CC-4A40-8337-4892BCD6F414}"/>
    <cellStyle name="Normal 3 2 2 2 2 2 2 2 2 2 2 2 2 2 2 2 2 2 2 26" xfId="26197" xr:uid="{121398B2-1C3F-47BF-B22E-839F2958DBA7}"/>
    <cellStyle name="Normal 3 2 2 2 2 2 2 2 2 2 2 2 2 2 2 2 2 2 2 27" xfId="26198" xr:uid="{FEA50FAE-CBFB-41AD-ABE2-E446377E1D0F}"/>
    <cellStyle name="Normal 3 2 2 2 2 2 2 2 2 2 2 2 2 2 2 2 2 2 2 28" xfId="26199" xr:uid="{341EF3CC-8E55-4344-AC89-D41E027F37DC}"/>
    <cellStyle name="Normal 3 2 2 2 2 2 2 2 2 2 2 2 2 2 2 2 2 2 2 29" xfId="26200" xr:uid="{F773C5EA-59DA-48DE-95C4-9DB79BF56714}"/>
    <cellStyle name="Normal 3 2 2 2 2 2 2 2 2 2 2 2 2 2 2 2 2 2 2 3" xfId="26201" xr:uid="{1341CB41-C69D-457E-947D-4181D5CCC99F}"/>
    <cellStyle name="Normal 3 2 2 2 2 2 2 2 2 2 2 2 2 2 2 2 2 2 2 30" xfId="26202" xr:uid="{EBDD2C29-01D9-4A8A-9833-CA37842D5C54}"/>
    <cellStyle name="Normal 3 2 2 2 2 2 2 2 2 2 2 2 2 2 2 2 2 2 2 31" xfId="26203" xr:uid="{23CA46AE-038D-461F-BDF2-CF5ACE3E4D22}"/>
    <cellStyle name="Normal 3 2 2 2 2 2 2 2 2 2 2 2 2 2 2 2 2 2 2 32" xfId="26204" xr:uid="{F33D0E21-A256-4E23-8FC9-2CB51E9CCF99}"/>
    <cellStyle name="Normal 3 2 2 2 2 2 2 2 2 2 2 2 2 2 2 2 2 2 2 33" xfId="26205" xr:uid="{9C32FA52-67E3-46F9-99D5-0D372570FCAB}"/>
    <cellStyle name="Normal 3 2 2 2 2 2 2 2 2 2 2 2 2 2 2 2 2 2 2 34" xfId="26206" xr:uid="{5A88668F-09E8-4F85-9B2F-6CACACC4A226}"/>
    <cellStyle name="Normal 3 2 2 2 2 2 2 2 2 2 2 2 2 2 2 2 2 2 2 35" xfId="26207" xr:uid="{3DF94DB9-897A-4BBB-B585-60295666195B}"/>
    <cellStyle name="Normal 3 2 2 2 2 2 2 2 2 2 2 2 2 2 2 2 2 2 2 36" xfId="26208" xr:uid="{901D2572-A1EA-4511-9946-73DED2EFFF00}"/>
    <cellStyle name="Normal 3 2 2 2 2 2 2 2 2 2 2 2 2 2 2 2 2 2 2 37" xfId="26209" xr:uid="{08CAB6E2-E10B-4BAE-A53B-389F3BB5A3E1}"/>
    <cellStyle name="Normal 3 2 2 2 2 2 2 2 2 2 2 2 2 2 2 2 2 2 2 38" xfId="26210" xr:uid="{903C1E22-C598-4F0D-85D2-30780AB4D8E4}"/>
    <cellStyle name="Normal 3 2 2 2 2 2 2 2 2 2 2 2 2 2 2 2 2 2 2 39" xfId="26211" xr:uid="{522460D7-ADF8-4262-9E08-9FECBBFF96C6}"/>
    <cellStyle name="Normal 3 2 2 2 2 2 2 2 2 2 2 2 2 2 2 2 2 2 2 4" xfId="26212" xr:uid="{0594EB6C-89E6-4352-85EB-7916FD2DF3EF}"/>
    <cellStyle name="Normal 3 2 2 2 2 2 2 2 2 2 2 2 2 2 2 2 2 2 2 40" xfId="26213" xr:uid="{04BCDFBA-95F8-4F89-B26E-B427F22A6FA5}"/>
    <cellStyle name="Normal 3 2 2 2 2 2 2 2 2 2 2 2 2 2 2 2 2 2 2 41" xfId="26214" xr:uid="{9AF564CB-221C-4AD3-B16F-7219B9927654}"/>
    <cellStyle name="Normal 3 2 2 2 2 2 2 2 2 2 2 2 2 2 2 2 2 2 2 42" xfId="26215" xr:uid="{14DF29AA-4BB6-4D72-91A3-1006C6B6D593}"/>
    <cellStyle name="Normal 3 2 2 2 2 2 2 2 2 2 2 2 2 2 2 2 2 2 2 43" xfId="26216" xr:uid="{B3D0ABFD-6B11-428F-BD11-48F9E697E266}"/>
    <cellStyle name="Normal 3 2 2 2 2 2 2 2 2 2 2 2 2 2 2 2 2 2 2 44" xfId="26217" xr:uid="{3F75F324-35B0-41D2-AB3C-546477657644}"/>
    <cellStyle name="Normal 3 2 2 2 2 2 2 2 2 2 2 2 2 2 2 2 2 2 2 45" xfId="26218" xr:uid="{B13FBDEC-99E0-414C-9250-390B292E5AF2}"/>
    <cellStyle name="Normal 3 2 2 2 2 2 2 2 2 2 2 2 2 2 2 2 2 2 2 46" xfId="26219" xr:uid="{EF58A01C-A81A-42D5-B431-8E78541B86A7}"/>
    <cellStyle name="Normal 3 2 2 2 2 2 2 2 2 2 2 2 2 2 2 2 2 2 2 47" xfId="26220" xr:uid="{291506A3-0C4F-46B3-8305-122EB8C270F5}"/>
    <cellStyle name="Normal 3 2 2 2 2 2 2 2 2 2 2 2 2 2 2 2 2 2 2 48" xfId="26221" xr:uid="{DCE74F53-1CEA-4F1E-B96E-8A19ADF37CAB}"/>
    <cellStyle name="Normal 3 2 2 2 2 2 2 2 2 2 2 2 2 2 2 2 2 2 2 49" xfId="26222" xr:uid="{67893687-5262-4680-B3F4-E50BBC62B364}"/>
    <cellStyle name="Normal 3 2 2 2 2 2 2 2 2 2 2 2 2 2 2 2 2 2 2 5" xfId="26223" xr:uid="{5026E682-E71F-4C53-8FD9-99AC9D91D343}"/>
    <cellStyle name="Normal 3 2 2 2 2 2 2 2 2 2 2 2 2 2 2 2 2 2 2 50" xfId="26224" xr:uid="{1E3C1C92-502F-477D-BA79-2C8817B3147D}"/>
    <cellStyle name="Normal 3 2 2 2 2 2 2 2 2 2 2 2 2 2 2 2 2 2 2 50 2" xfId="26225" xr:uid="{223C560D-2FDA-48DD-BB1C-F9B616455CE7}"/>
    <cellStyle name="Normal 3 2 2 2 2 2 2 2 2 2 2 2 2 2 2 2 2 2 2 50 3" xfId="26226" xr:uid="{33863E21-742D-4451-A28D-29A00F7F0571}"/>
    <cellStyle name="Normal 3 2 2 2 2 2 2 2 2 2 2 2 2 2 2 2 2 2 2 50 4" xfId="26227" xr:uid="{6742379F-D4AE-44B5-AF9A-14353E8C38E6}"/>
    <cellStyle name="Normal 3 2 2 2 2 2 2 2 2 2 2 2 2 2 2 2 2 2 2 51" xfId="26228" xr:uid="{E4169A75-3B4C-4A88-9AF8-08618EE13562}"/>
    <cellStyle name="Normal 3 2 2 2 2 2 2 2 2 2 2 2 2 2 2 2 2 2 2 52" xfId="26229" xr:uid="{39394478-01F2-48B2-A370-D622F01CE05D}"/>
    <cellStyle name="Normal 3 2 2 2 2 2 2 2 2 2 2 2 2 2 2 2 2 2 2 6" xfId="26230" xr:uid="{23348C61-B670-42B4-ACAE-65D7CE2A5449}"/>
    <cellStyle name="Normal 3 2 2 2 2 2 2 2 2 2 2 2 2 2 2 2 2 2 2 7" xfId="26231" xr:uid="{6CC6681A-4ACD-433F-81BB-0115E16CBEC2}"/>
    <cellStyle name="Normal 3 2 2 2 2 2 2 2 2 2 2 2 2 2 2 2 2 2 2 8" xfId="26232" xr:uid="{218919EB-8B0D-4464-AAA4-FA56690586D1}"/>
    <cellStyle name="Normal 3 2 2 2 2 2 2 2 2 2 2 2 2 2 2 2 2 2 2 9" xfId="26233" xr:uid="{C8D8D425-26FE-4DA8-A05A-F3ECC41EFC1D}"/>
    <cellStyle name="Normal 3 2 2 2 2 2 2 2 2 2 2 2 2 2 2 2 2 2 20" xfId="26234" xr:uid="{A1CA8956-AB4B-4C61-8CFF-5E92F66AF329}"/>
    <cellStyle name="Normal 3 2 2 2 2 2 2 2 2 2 2 2 2 2 2 2 2 2 21" xfId="26235" xr:uid="{ED6A2885-2443-48C9-B936-3523F97BA254}"/>
    <cellStyle name="Normal 3 2 2 2 2 2 2 2 2 2 2 2 2 2 2 2 2 2 22" xfId="26236" xr:uid="{A27157F8-0014-43EF-9ED5-706DEC56F9D0}"/>
    <cellStyle name="Normal 3 2 2 2 2 2 2 2 2 2 2 2 2 2 2 2 2 2 23" xfId="26237" xr:uid="{8E9F0C63-B2AA-49E2-BB90-23F7BEB3923B}"/>
    <cellStyle name="Normal 3 2 2 2 2 2 2 2 2 2 2 2 2 2 2 2 2 2 23 2" xfId="26238" xr:uid="{6EA2B3A2-3FC6-4740-99B7-62E477333052}"/>
    <cellStyle name="Normal 3 2 2 2 2 2 2 2 2 2 2 2 2 2 2 2 2 2 23 3" xfId="26239" xr:uid="{F8CC2F51-12B5-4206-9AE7-BFA9DE1AB48B}"/>
    <cellStyle name="Normal 3 2 2 2 2 2 2 2 2 2 2 2 2 2 2 2 2 2 23 4" xfId="26240" xr:uid="{5A16FA4B-800A-4B9B-B799-8396E54D8B43}"/>
    <cellStyle name="Normal 3 2 2 2 2 2 2 2 2 2 2 2 2 2 2 2 2 2 23 5" xfId="26241" xr:uid="{EC85BE6D-5F7E-4843-B228-0C4A4B3F19F4}"/>
    <cellStyle name="Normal 3 2 2 2 2 2 2 2 2 2 2 2 2 2 2 2 2 2 23 6" xfId="26242" xr:uid="{3A3B3421-ACB7-4A44-A41B-89CE5929276A}"/>
    <cellStyle name="Normal 3 2 2 2 2 2 2 2 2 2 2 2 2 2 2 2 2 2 23 7" xfId="26243" xr:uid="{E7AAD0BE-3C67-44C5-B863-6DE956D0DB62}"/>
    <cellStyle name="Normal 3 2 2 2 2 2 2 2 2 2 2 2 2 2 2 2 2 2 24" xfId="26244" xr:uid="{00B898E7-6F82-4B86-8713-B80D69BEE569}"/>
    <cellStyle name="Normal 3 2 2 2 2 2 2 2 2 2 2 2 2 2 2 2 2 2 25" xfId="26245" xr:uid="{0E41D1A8-FC1F-4753-9982-A8E776D3C13D}"/>
    <cellStyle name="Normal 3 2 2 2 2 2 2 2 2 2 2 2 2 2 2 2 2 2 26" xfId="26246" xr:uid="{EA1C7F7A-8B24-4E6D-A178-5C63073901EB}"/>
    <cellStyle name="Normal 3 2 2 2 2 2 2 2 2 2 2 2 2 2 2 2 2 2 27" xfId="26247" xr:uid="{19F0D530-8733-4EAD-9185-B19A66B90FF9}"/>
    <cellStyle name="Normal 3 2 2 2 2 2 2 2 2 2 2 2 2 2 2 2 2 2 28" xfId="26248" xr:uid="{BD3CC47A-B5B1-4B1A-8307-E60E7FEB51E4}"/>
    <cellStyle name="Normal 3 2 2 2 2 2 2 2 2 2 2 2 2 2 2 2 2 2 29" xfId="26249" xr:uid="{BA0DFFD6-F3E0-4A17-9C1A-123231C6AE59}"/>
    <cellStyle name="Normal 3 2 2 2 2 2 2 2 2 2 2 2 2 2 2 2 2 2 3" xfId="26250" xr:uid="{DF9B07C6-8468-4D58-893A-F0CE2E40AF21}"/>
    <cellStyle name="Normal 3 2 2 2 2 2 2 2 2 2 2 2 2 2 2 2 2 2 30" xfId="26251" xr:uid="{0D55A7EC-0357-4196-BB5A-B0299AD397DB}"/>
    <cellStyle name="Normal 3 2 2 2 2 2 2 2 2 2 2 2 2 2 2 2 2 2 31" xfId="26252" xr:uid="{0CB508C8-8AC3-4C5F-9FA0-E2151AD6041F}"/>
    <cellStyle name="Normal 3 2 2 2 2 2 2 2 2 2 2 2 2 2 2 2 2 2 32" xfId="26253" xr:uid="{F871362D-FCD2-4C5C-A1B8-8330D7F53BF3}"/>
    <cellStyle name="Normal 3 2 2 2 2 2 2 2 2 2 2 2 2 2 2 2 2 2 33" xfId="26254" xr:uid="{6210C3F6-D4AD-47FB-BF04-08D60F1646AA}"/>
    <cellStyle name="Normal 3 2 2 2 2 2 2 2 2 2 2 2 2 2 2 2 2 2 34" xfId="26255" xr:uid="{682B92A4-9783-44DD-9886-81829437B344}"/>
    <cellStyle name="Normal 3 2 2 2 2 2 2 2 2 2 2 2 2 2 2 2 2 2 35" xfId="26256" xr:uid="{25393787-5C9A-4800-B748-23E79061A6AD}"/>
    <cellStyle name="Normal 3 2 2 2 2 2 2 2 2 2 2 2 2 2 2 2 2 2 36" xfId="26257" xr:uid="{63B9D404-8E23-4CA1-9BAD-A269715071C7}"/>
    <cellStyle name="Normal 3 2 2 2 2 2 2 2 2 2 2 2 2 2 2 2 2 2 37" xfId="26258" xr:uid="{3846BF10-C3FE-4720-A5B2-EDB11BCCC3BC}"/>
    <cellStyle name="Normal 3 2 2 2 2 2 2 2 2 2 2 2 2 2 2 2 2 2 38" xfId="26259" xr:uid="{4F91D7D0-3D87-4AEB-B31A-03E4CA11C1F2}"/>
    <cellStyle name="Normal 3 2 2 2 2 2 2 2 2 2 2 2 2 2 2 2 2 2 39" xfId="26260" xr:uid="{FD173667-BF91-46AF-9220-05BDD6255921}"/>
    <cellStyle name="Normal 3 2 2 2 2 2 2 2 2 2 2 2 2 2 2 2 2 2 4" xfId="26261" xr:uid="{AB9C0318-9EF0-4828-AC8A-1A0830F7E9AF}"/>
    <cellStyle name="Normal 3 2 2 2 2 2 2 2 2 2 2 2 2 2 2 2 2 2 40" xfId="26262" xr:uid="{271B69F7-C6F5-4AE1-97CC-52E2E3064037}"/>
    <cellStyle name="Normal 3 2 2 2 2 2 2 2 2 2 2 2 2 2 2 2 2 2 41" xfId="26263" xr:uid="{D9A3F8C8-E146-4DA2-A90E-42908775F5EC}"/>
    <cellStyle name="Normal 3 2 2 2 2 2 2 2 2 2 2 2 2 2 2 2 2 2 42" xfId="26264" xr:uid="{777795A1-DBA8-40C9-A751-4573C4BBAAC4}"/>
    <cellStyle name="Normal 3 2 2 2 2 2 2 2 2 2 2 2 2 2 2 2 2 2 43" xfId="26265" xr:uid="{B727856E-E64B-46EC-83AE-5B357136ED7C}"/>
    <cellStyle name="Normal 3 2 2 2 2 2 2 2 2 2 2 2 2 2 2 2 2 2 44" xfId="26266" xr:uid="{A2131708-3730-497D-B643-6078192626A6}"/>
    <cellStyle name="Normal 3 2 2 2 2 2 2 2 2 2 2 2 2 2 2 2 2 2 45" xfId="26267" xr:uid="{C7908D26-E606-45EB-A9AA-AD5C34393637}"/>
    <cellStyle name="Normal 3 2 2 2 2 2 2 2 2 2 2 2 2 2 2 2 2 2 46" xfId="26268" xr:uid="{70C16F72-2145-4274-A050-39BD9DD97C85}"/>
    <cellStyle name="Normal 3 2 2 2 2 2 2 2 2 2 2 2 2 2 2 2 2 2 47" xfId="26269" xr:uid="{8D4DD773-60CF-4631-89D3-3BEAD9B3DDCC}"/>
    <cellStyle name="Normal 3 2 2 2 2 2 2 2 2 2 2 2 2 2 2 2 2 2 48" xfId="26270" xr:uid="{4BCC132F-AACB-4B69-8696-B65AB451D9C7}"/>
    <cellStyle name="Normal 3 2 2 2 2 2 2 2 2 2 2 2 2 2 2 2 2 2 49" xfId="26271" xr:uid="{7DD00331-CB49-45B6-80DA-25E56E394B0D}"/>
    <cellStyle name="Normal 3 2 2 2 2 2 2 2 2 2 2 2 2 2 2 2 2 2 5" xfId="26272" xr:uid="{9B17C058-C3A6-40A7-ACCB-38BB5BBC0848}"/>
    <cellStyle name="Normal 3 2 2 2 2 2 2 2 2 2 2 2 2 2 2 2 2 2 50" xfId="26273" xr:uid="{99DC3045-F1BA-419A-BEC4-E0E73389C2C2}"/>
    <cellStyle name="Normal 3 2 2 2 2 2 2 2 2 2 2 2 2 2 2 2 2 2 51" xfId="26274" xr:uid="{E45FF952-90A8-425C-843C-EDE691CB55C3}"/>
    <cellStyle name="Normal 3 2 2 2 2 2 2 2 2 2 2 2 2 2 2 2 2 2 52" xfId="26275" xr:uid="{33E6834A-AA28-4057-B66F-7318E699619E}"/>
    <cellStyle name="Normal 3 2 2 2 2 2 2 2 2 2 2 2 2 2 2 2 2 2 53" xfId="26276" xr:uid="{E7381327-1C1A-4C17-BE1B-3E478F0E8E54}"/>
    <cellStyle name="Normal 3 2 2 2 2 2 2 2 2 2 2 2 2 2 2 2 2 2 54" xfId="26277" xr:uid="{42D393BC-43A4-4E8F-9A62-A634157EE365}"/>
    <cellStyle name="Normal 3 2 2 2 2 2 2 2 2 2 2 2 2 2 2 2 2 2 55" xfId="26278" xr:uid="{07B2B284-A4EB-4EC6-9D1E-543E9EF2B7D7}"/>
    <cellStyle name="Normal 3 2 2 2 2 2 2 2 2 2 2 2 2 2 2 2 2 2 55 2" xfId="26279" xr:uid="{58F50DD7-9671-4A05-8AB0-2F34AB48BB60}"/>
    <cellStyle name="Normal 3 2 2 2 2 2 2 2 2 2 2 2 2 2 2 2 2 2 55 3" xfId="26280" xr:uid="{675F6A06-D0C0-4BE2-9F12-33A66714E19A}"/>
    <cellStyle name="Normal 3 2 2 2 2 2 2 2 2 2 2 2 2 2 2 2 2 2 55 4" xfId="26281" xr:uid="{7FD773C8-FB8A-4643-83CD-1A255B867FE1}"/>
    <cellStyle name="Normal 3 2 2 2 2 2 2 2 2 2 2 2 2 2 2 2 2 2 56" xfId="26282" xr:uid="{329DE56F-FDE7-4F57-BED9-4F6CB4D5F949}"/>
    <cellStyle name="Normal 3 2 2 2 2 2 2 2 2 2 2 2 2 2 2 2 2 2 57" xfId="26283" xr:uid="{AB5DF02B-6CC9-4D29-8AB3-0BDF2CEA3ED8}"/>
    <cellStyle name="Normal 3 2 2 2 2 2 2 2 2 2 2 2 2 2 2 2 2 2 6" xfId="26284" xr:uid="{A290AFDC-56E9-457D-BF8D-6227A202CC48}"/>
    <cellStyle name="Normal 3 2 2 2 2 2 2 2 2 2 2 2 2 2 2 2 2 2 7" xfId="26285" xr:uid="{25F2B2F6-9F0D-49C2-976E-912FA67C67C2}"/>
    <cellStyle name="Normal 3 2 2 2 2 2 2 2 2 2 2 2 2 2 2 2 2 2 8" xfId="26286" xr:uid="{85BE283B-936C-40F7-8354-716ADA6F24EB}"/>
    <cellStyle name="Normal 3 2 2 2 2 2 2 2 2 2 2 2 2 2 2 2 2 2 8 2" xfId="26287" xr:uid="{44E693E2-C3AA-470D-A94E-4F83EDA3AA18}"/>
    <cellStyle name="Normal 3 2 2 2 2 2 2 2 2 2 2 2 2 2 2 2 2 2 8 3" xfId="26288" xr:uid="{57CFE44E-F50F-4575-BA1D-3B6E0C63FA76}"/>
    <cellStyle name="Normal 3 2 2 2 2 2 2 2 2 2 2 2 2 2 2 2 2 2 8 4" xfId="26289" xr:uid="{E413740D-D769-4825-BA76-B52083D36798}"/>
    <cellStyle name="Normal 3 2 2 2 2 2 2 2 2 2 2 2 2 2 2 2 2 2 9" xfId="26290" xr:uid="{9CDCC0E9-E355-4A0A-B0EB-637A39565A36}"/>
    <cellStyle name="Normal 3 2 2 2 2 2 2 2 2 2 2 2 2 2 2 2 2 20" xfId="26291" xr:uid="{1CBD1A74-075F-4B0B-A87D-CDEA4CAF555E}"/>
    <cellStyle name="Normal 3 2 2 2 2 2 2 2 2 2 2 2 2 2 2 2 2 21" xfId="26292" xr:uid="{50A7C58C-6C99-441F-AEA2-B240A78B0912}"/>
    <cellStyle name="Normal 3 2 2 2 2 2 2 2 2 2 2 2 2 2 2 2 2 22" xfId="26293" xr:uid="{12B462DB-EEE7-4B31-91A2-1560EB12A1BE}"/>
    <cellStyle name="Normal 3 2 2 2 2 2 2 2 2 2 2 2 2 2 2 2 2 23" xfId="26294" xr:uid="{39A6BBBD-31AA-4CDA-AC3F-D3CEE748FF83}"/>
    <cellStyle name="Normal 3 2 2 2 2 2 2 2 2 2 2 2 2 2 2 2 2 23 2" xfId="26295" xr:uid="{DE1D9793-0433-4AE2-B6F4-F50E231CB8BC}"/>
    <cellStyle name="Normal 3 2 2 2 2 2 2 2 2 2 2 2 2 2 2 2 2 23 3" xfId="26296" xr:uid="{A9DDE981-3B16-4706-AF94-96A038032481}"/>
    <cellStyle name="Normal 3 2 2 2 2 2 2 2 2 2 2 2 2 2 2 2 2 23 4" xfId="26297" xr:uid="{7ECE69A6-AE36-4F8B-8935-1DC832FD3ECC}"/>
    <cellStyle name="Normal 3 2 2 2 2 2 2 2 2 2 2 2 2 2 2 2 2 23 5" xfId="26298" xr:uid="{E590693E-BF7A-4B49-A3AE-2768A4FC7383}"/>
    <cellStyle name="Normal 3 2 2 2 2 2 2 2 2 2 2 2 2 2 2 2 2 23 6" xfId="26299" xr:uid="{8064016E-082E-4ACA-A255-6A1D356F6C76}"/>
    <cellStyle name="Normal 3 2 2 2 2 2 2 2 2 2 2 2 2 2 2 2 2 23 7" xfId="26300" xr:uid="{573E0814-DB93-446A-9149-86E8D0899FDA}"/>
    <cellStyle name="Normal 3 2 2 2 2 2 2 2 2 2 2 2 2 2 2 2 2 24" xfId="26301" xr:uid="{1B4E895C-4D12-4C92-8AAF-824B7E5E4475}"/>
    <cellStyle name="Normal 3 2 2 2 2 2 2 2 2 2 2 2 2 2 2 2 2 25" xfId="26302" xr:uid="{9F3E63CB-0831-4033-B213-1EFB942F5F22}"/>
    <cellStyle name="Normal 3 2 2 2 2 2 2 2 2 2 2 2 2 2 2 2 2 26" xfId="26303" xr:uid="{5A39DC17-145E-4EEC-81C8-3F6CB5E43B2D}"/>
    <cellStyle name="Normal 3 2 2 2 2 2 2 2 2 2 2 2 2 2 2 2 2 27" xfId="26304" xr:uid="{9E97A739-64E2-4D90-87AC-3EC1F82DA5F5}"/>
    <cellStyle name="Normal 3 2 2 2 2 2 2 2 2 2 2 2 2 2 2 2 2 28" xfId="26305" xr:uid="{AC18C8E4-1605-46B8-ADA1-B01CE84AAA66}"/>
    <cellStyle name="Normal 3 2 2 2 2 2 2 2 2 2 2 2 2 2 2 2 2 29" xfId="26306" xr:uid="{3C05396A-8362-4C44-BF84-1B0444A7E6D1}"/>
    <cellStyle name="Normal 3 2 2 2 2 2 2 2 2 2 2 2 2 2 2 2 2 3" xfId="26307" xr:uid="{FE950EC6-D80B-4C35-8406-141BCFDF13B4}"/>
    <cellStyle name="Normal 3 2 2 2 2 2 2 2 2 2 2 2 2 2 2 2 2 3 2" xfId="26308" xr:uid="{5A5F11CC-70FA-443C-AB7F-A571C8DCEF4C}"/>
    <cellStyle name="Normal 3 2 2 2 2 2 2 2 2 2 2 2 2 2 2 2 2 3 2 2" xfId="26309" xr:uid="{AEA9E75C-4A36-46EF-9A58-EFD847582891}"/>
    <cellStyle name="Normal 3 2 2 2 2 2 2 2 2 2 2 2 2 2 2 2 2 3 2 3" xfId="26310" xr:uid="{B4DC3EA8-F931-408B-912C-094FCF4F9176}"/>
    <cellStyle name="Normal 3 2 2 2 2 2 2 2 2 2 2 2 2 2 2 2 2 3 2 4" xfId="26311" xr:uid="{EC6EA904-7360-4768-8CCC-90CC80403B1E}"/>
    <cellStyle name="Normal 3 2 2 2 2 2 2 2 2 2 2 2 2 2 2 2 2 3 3" xfId="26312" xr:uid="{43504E1E-BAA6-4358-BED2-0B278DE9AB9A}"/>
    <cellStyle name="Normal 3 2 2 2 2 2 2 2 2 2 2 2 2 2 2 2 2 3 4" xfId="26313" xr:uid="{4732FC08-B2B2-4F65-A61A-D55CBD73A14A}"/>
    <cellStyle name="Normal 3 2 2 2 2 2 2 2 2 2 2 2 2 2 2 2 2 3 5" xfId="26314" xr:uid="{FD5CB77F-663E-4CD9-A4EB-7BCF52CB922E}"/>
    <cellStyle name="Normal 3 2 2 2 2 2 2 2 2 2 2 2 2 2 2 2 2 3 6" xfId="26315" xr:uid="{2D3ED8D6-BC8E-4A7C-B373-0FE19DA497DC}"/>
    <cellStyle name="Normal 3 2 2 2 2 2 2 2 2 2 2 2 2 2 2 2 2 30" xfId="26316" xr:uid="{2FF28D76-2159-434D-AFE4-0EDEEF0AE68D}"/>
    <cellStyle name="Normal 3 2 2 2 2 2 2 2 2 2 2 2 2 2 2 2 2 31" xfId="26317" xr:uid="{306BE09B-EC3E-40FF-9F0D-42D6D6A9B1FF}"/>
    <cellStyle name="Normal 3 2 2 2 2 2 2 2 2 2 2 2 2 2 2 2 2 32" xfId="26318" xr:uid="{3F0F0E9A-5755-499E-A904-0C8CF60482F1}"/>
    <cellStyle name="Normal 3 2 2 2 2 2 2 2 2 2 2 2 2 2 2 2 2 33" xfId="26319" xr:uid="{0D50F471-5F3F-4DB1-8D4A-D1DD3984995B}"/>
    <cellStyle name="Normal 3 2 2 2 2 2 2 2 2 2 2 2 2 2 2 2 2 34" xfId="26320" xr:uid="{1EA55024-2B20-41FF-99A6-4E5C0688A266}"/>
    <cellStyle name="Normal 3 2 2 2 2 2 2 2 2 2 2 2 2 2 2 2 2 35" xfId="26321" xr:uid="{8C9F1770-C9D8-4827-862D-7EE1663BBE8A}"/>
    <cellStyle name="Normal 3 2 2 2 2 2 2 2 2 2 2 2 2 2 2 2 2 36" xfId="26322" xr:uid="{57560538-35DF-4C28-A8DB-09EBA92CE465}"/>
    <cellStyle name="Normal 3 2 2 2 2 2 2 2 2 2 2 2 2 2 2 2 2 37" xfId="26323" xr:uid="{A4274814-60D5-4CE0-8AD7-ECD9747C0FE2}"/>
    <cellStyle name="Normal 3 2 2 2 2 2 2 2 2 2 2 2 2 2 2 2 2 38" xfId="26324" xr:uid="{53485178-A534-4769-B73E-9290F6DF2A15}"/>
    <cellStyle name="Normal 3 2 2 2 2 2 2 2 2 2 2 2 2 2 2 2 2 39" xfId="26325" xr:uid="{A12C9D3D-07F9-4911-8A12-F05E6F9938D5}"/>
    <cellStyle name="Normal 3 2 2 2 2 2 2 2 2 2 2 2 2 2 2 2 2 4" xfId="26326" xr:uid="{ED13BB78-A984-48F4-9ACA-7458095432D4}"/>
    <cellStyle name="Normal 3 2 2 2 2 2 2 2 2 2 2 2 2 2 2 2 2 40" xfId="26327" xr:uid="{DF2F5B74-61CA-4547-9BC6-DBB4C38B6270}"/>
    <cellStyle name="Normal 3 2 2 2 2 2 2 2 2 2 2 2 2 2 2 2 2 41" xfId="26328" xr:uid="{C85DECD1-EADC-4C87-9CE5-32716D845D4E}"/>
    <cellStyle name="Normal 3 2 2 2 2 2 2 2 2 2 2 2 2 2 2 2 2 42" xfId="26329" xr:uid="{21C53F8D-6805-45C9-BF15-AA726F1FE686}"/>
    <cellStyle name="Normal 3 2 2 2 2 2 2 2 2 2 2 2 2 2 2 2 2 43" xfId="26330" xr:uid="{772D26A9-4FD9-40D7-9C21-3A1C149C340A}"/>
    <cellStyle name="Normal 3 2 2 2 2 2 2 2 2 2 2 2 2 2 2 2 2 44" xfId="26331" xr:uid="{1F42156A-0445-4F51-B5D1-71E275480C3C}"/>
    <cellStyle name="Normal 3 2 2 2 2 2 2 2 2 2 2 2 2 2 2 2 2 45" xfId="26332" xr:uid="{672FA9A9-DEF8-4893-BC26-2208832B2F18}"/>
    <cellStyle name="Normal 3 2 2 2 2 2 2 2 2 2 2 2 2 2 2 2 2 46" xfId="26333" xr:uid="{0D0D2575-A2EB-41C5-A352-C052666502D0}"/>
    <cellStyle name="Normal 3 2 2 2 2 2 2 2 2 2 2 2 2 2 2 2 2 47" xfId="26334" xr:uid="{4550895F-F6C5-4B06-8382-E5ECC3F63051}"/>
    <cellStyle name="Normal 3 2 2 2 2 2 2 2 2 2 2 2 2 2 2 2 2 48" xfId="26335" xr:uid="{02D7D4FB-13CF-4AE4-9981-F373981281AA}"/>
    <cellStyle name="Normal 3 2 2 2 2 2 2 2 2 2 2 2 2 2 2 2 2 49" xfId="26336" xr:uid="{E12A52B4-3399-4D4F-9176-50C49C94121D}"/>
    <cellStyle name="Normal 3 2 2 2 2 2 2 2 2 2 2 2 2 2 2 2 2 5" xfId="26337" xr:uid="{CFC0876E-80BD-40E6-950C-91360F237E1D}"/>
    <cellStyle name="Normal 3 2 2 2 2 2 2 2 2 2 2 2 2 2 2 2 2 50" xfId="26338" xr:uid="{16E68CB4-2D99-4C3F-B5E9-EF2FE6409563}"/>
    <cellStyle name="Normal 3 2 2 2 2 2 2 2 2 2 2 2 2 2 2 2 2 51" xfId="26339" xr:uid="{76B36ACC-0C8A-442B-BDDA-4C5D772F32A7}"/>
    <cellStyle name="Normal 3 2 2 2 2 2 2 2 2 2 2 2 2 2 2 2 2 52" xfId="26340" xr:uid="{720465FE-F5F2-4FA1-9FB8-E7666495DC02}"/>
    <cellStyle name="Normal 3 2 2 2 2 2 2 2 2 2 2 2 2 2 2 2 2 53" xfId="26341" xr:uid="{DB73CE7D-2726-4298-AF23-4B7DD584CAD7}"/>
    <cellStyle name="Normal 3 2 2 2 2 2 2 2 2 2 2 2 2 2 2 2 2 54" xfId="26342" xr:uid="{E3457F16-26E7-4F2F-8C0F-FE91403ED123}"/>
    <cellStyle name="Normal 3 2 2 2 2 2 2 2 2 2 2 2 2 2 2 2 2 55" xfId="26343" xr:uid="{E201119C-7EA4-4113-9F81-49BC8121016C}"/>
    <cellStyle name="Normal 3 2 2 2 2 2 2 2 2 2 2 2 2 2 2 2 2 55 2" xfId="26344" xr:uid="{D020A5FE-85E1-492E-A82F-0472B80EC346}"/>
    <cellStyle name="Normal 3 2 2 2 2 2 2 2 2 2 2 2 2 2 2 2 2 55 3" xfId="26345" xr:uid="{2F6AD02C-3E73-41DA-9C33-4F98B8659C16}"/>
    <cellStyle name="Normal 3 2 2 2 2 2 2 2 2 2 2 2 2 2 2 2 2 55 4" xfId="26346" xr:uid="{5CFAA5C3-1466-480F-9F1B-78EB193524FF}"/>
    <cellStyle name="Normal 3 2 2 2 2 2 2 2 2 2 2 2 2 2 2 2 2 56" xfId="26347" xr:uid="{F6CECD48-13A4-46EA-B9CC-8E29FF1CF6DA}"/>
    <cellStyle name="Normal 3 2 2 2 2 2 2 2 2 2 2 2 2 2 2 2 2 57" xfId="26348" xr:uid="{9C82C54D-C125-4CA2-AEE1-3C83CD32DF12}"/>
    <cellStyle name="Normal 3 2 2 2 2 2 2 2 2 2 2 2 2 2 2 2 2 6" xfId="26349" xr:uid="{D55D9B64-8825-4EB0-9BB6-E46249633711}"/>
    <cellStyle name="Normal 3 2 2 2 2 2 2 2 2 2 2 2 2 2 2 2 2 7" xfId="26350" xr:uid="{1B364B6E-915D-41C0-B5F7-131C1272AA31}"/>
    <cellStyle name="Normal 3 2 2 2 2 2 2 2 2 2 2 2 2 2 2 2 2 8" xfId="26351" xr:uid="{387316C3-C4F5-4FAE-B573-4C7E90195F21}"/>
    <cellStyle name="Normal 3 2 2 2 2 2 2 2 2 2 2 2 2 2 2 2 2 8 2" xfId="26352" xr:uid="{A22B89EF-3CCD-4B3E-B7B1-9D6859055C72}"/>
    <cellStyle name="Normal 3 2 2 2 2 2 2 2 2 2 2 2 2 2 2 2 2 8 3" xfId="26353" xr:uid="{C7C58114-82F4-4AF2-8D3E-A9953636F734}"/>
    <cellStyle name="Normal 3 2 2 2 2 2 2 2 2 2 2 2 2 2 2 2 2 8 4" xfId="26354" xr:uid="{A53C814F-1C04-4528-BCEE-CB629E9EF85F}"/>
    <cellStyle name="Normal 3 2 2 2 2 2 2 2 2 2 2 2 2 2 2 2 2 9" xfId="26355" xr:uid="{C698B1F4-774D-4A45-9F9D-49D1B1642905}"/>
    <cellStyle name="Normal 3 2 2 2 2 2 2 2 2 2 2 2 2 2 2 2 20" xfId="26356" xr:uid="{DE62F123-2393-44AA-8592-83780BBFDE5A}"/>
    <cellStyle name="Normal 3 2 2 2 2 2 2 2 2 2 2 2 2 2 2 2 21" xfId="26357" xr:uid="{5FB3344B-8708-4846-BC9F-DB2E18A9FDEB}"/>
    <cellStyle name="Normal 3 2 2 2 2 2 2 2 2 2 2 2 2 2 2 2 22" xfId="26358" xr:uid="{27D47F28-2D31-4413-8041-7EBE3E3D9F87}"/>
    <cellStyle name="Normal 3 2 2 2 2 2 2 2 2 2 2 2 2 2 2 2 23" xfId="26359" xr:uid="{57C3EB30-B66C-423C-82B9-E762F4D56B6A}"/>
    <cellStyle name="Normal 3 2 2 2 2 2 2 2 2 2 2 2 2 2 2 2 24" xfId="26360" xr:uid="{552A6F8B-1EE4-41E4-910F-8E9F72E41FE9}"/>
    <cellStyle name="Normal 3 2 2 2 2 2 2 2 2 2 2 2 2 2 2 2 25" xfId="26361" xr:uid="{BC6822E9-A50C-4E2D-BDCB-248627BAFBCC}"/>
    <cellStyle name="Normal 3 2 2 2 2 2 2 2 2 2 2 2 2 2 2 2 26" xfId="26362" xr:uid="{02496A09-323A-42DB-A63E-CF0CB1EF3FCE}"/>
    <cellStyle name="Normal 3 2 2 2 2 2 2 2 2 2 2 2 2 2 2 2 26 2" xfId="26363" xr:uid="{745E690E-6630-46F2-BA87-BB015C3EBF8C}"/>
    <cellStyle name="Normal 3 2 2 2 2 2 2 2 2 2 2 2 2 2 2 2 26 3" xfId="26364" xr:uid="{5CEF29C1-D0BE-4260-AA12-ED764C76F52D}"/>
    <cellStyle name="Normal 3 2 2 2 2 2 2 2 2 2 2 2 2 2 2 2 26 4" xfId="26365" xr:uid="{0052362C-8308-468E-8652-3FE5A12B86E7}"/>
    <cellStyle name="Normal 3 2 2 2 2 2 2 2 2 2 2 2 2 2 2 2 26 5" xfId="26366" xr:uid="{E0BAB860-FEAA-4FEE-8580-70DE00BE361A}"/>
    <cellStyle name="Normal 3 2 2 2 2 2 2 2 2 2 2 2 2 2 2 2 26 6" xfId="26367" xr:uid="{75B61012-4DD9-4DCA-B106-46F3C4A3DB00}"/>
    <cellStyle name="Normal 3 2 2 2 2 2 2 2 2 2 2 2 2 2 2 2 26 7" xfId="26368" xr:uid="{1B6C96C6-7B07-499A-B4EA-4C81980C7E9B}"/>
    <cellStyle name="Normal 3 2 2 2 2 2 2 2 2 2 2 2 2 2 2 2 27" xfId="26369" xr:uid="{40759B49-E135-4087-8D3A-67A40E5BDE11}"/>
    <cellStyle name="Normal 3 2 2 2 2 2 2 2 2 2 2 2 2 2 2 2 28" xfId="26370" xr:uid="{1AEAC8D9-2CC0-42C7-8CA8-A9E0B93FD1E7}"/>
    <cellStyle name="Normal 3 2 2 2 2 2 2 2 2 2 2 2 2 2 2 2 29" xfId="26371" xr:uid="{F8223FE6-633C-400E-8F49-0FFFA6058795}"/>
    <cellStyle name="Normal 3 2 2 2 2 2 2 2 2 2 2 2 2 2 2 2 3" xfId="26372" xr:uid="{DCCE0811-C376-4EC0-ABB1-FDBDE8E2C11B}"/>
    <cellStyle name="Normal 3 2 2 2 2 2 2 2 2 2 2 2 2 2 2 2 30" xfId="26373" xr:uid="{04AA2019-8FF2-47AA-A709-ADC62E865B55}"/>
    <cellStyle name="Normal 3 2 2 2 2 2 2 2 2 2 2 2 2 2 2 2 31" xfId="26374" xr:uid="{BEF88CE8-BB3C-4013-ACE1-018BA23F9252}"/>
    <cellStyle name="Normal 3 2 2 2 2 2 2 2 2 2 2 2 2 2 2 2 32" xfId="26375" xr:uid="{21C88A8B-DA26-4490-BE9C-029B61BC4BBD}"/>
    <cellStyle name="Normal 3 2 2 2 2 2 2 2 2 2 2 2 2 2 2 2 33" xfId="26376" xr:uid="{BDCE195C-2AB4-4877-AF36-01021B1A6A07}"/>
    <cellStyle name="Normal 3 2 2 2 2 2 2 2 2 2 2 2 2 2 2 2 34" xfId="26377" xr:uid="{DF778143-419C-4D33-83A8-EE34AC3347C5}"/>
    <cellStyle name="Normal 3 2 2 2 2 2 2 2 2 2 2 2 2 2 2 2 35" xfId="26378" xr:uid="{6246D4B2-31A8-46E0-9D54-3A67906EF44B}"/>
    <cellStyle name="Normal 3 2 2 2 2 2 2 2 2 2 2 2 2 2 2 2 36" xfId="26379" xr:uid="{DFD7B28F-AECB-40B5-94DD-49F4336010AC}"/>
    <cellStyle name="Normal 3 2 2 2 2 2 2 2 2 2 2 2 2 2 2 2 37" xfId="26380" xr:uid="{EA9E7056-F8D3-40A0-8145-7BE5E8869AED}"/>
    <cellStyle name="Normal 3 2 2 2 2 2 2 2 2 2 2 2 2 2 2 2 38" xfId="26381" xr:uid="{E65BDADA-36A3-489C-A3F5-083AF56D775A}"/>
    <cellStyle name="Normal 3 2 2 2 2 2 2 2 2 2 2 2 2 2 2 2 39" xfId="26382" xr:uid="{675FCBD4-48F2-4AA4-A002-7CDBC1779FFA}"/>
    <cellStyle name="Normal 3 2 2 2 2 2 2 2 2 2 2 2 2 2 2 2 4" xfId="26383" xr:uid="{67441051-B417-4812-ACF6-22D96E96FD87}"/>
    <cellStyle name="Normal 3 2 2 2 2 2 2 2 2 2 2 2 2 2 2 2 40" xfId="26384" xr:uid="{C25F0CD0-B6EF-42CD-88DD-D27C3415098B}"/>
    <cellStyle name="Normal 3 2 2 2 2 2 2 2 2 2 2 2 2 2 2 2 41" xfId="26385" xr:uid="{EA204637-2F19-44B9-BE04-9B5E7A242608}"/>
    <cellStyle name="Normal 3 2 2 2 2 2 2 2 2 2 2 2 2 2 2 2 42" xfId="26386" xr:uid="{86CAB502-54CB-4B5E-9779-0800B460E6A0}"/>
    <cellStyle name="Normal 3 2 2 2 2 2 2 2 2 2 2 2 2 2 2 2 43" xfId="26387" xr:uid="{BAC394D1-552E-4D51-8848-A78CFC4E513A}"/>
    <cellStyle name="Normal 3 2 2 2 2 2 2 2 2 2 2 2 2 2 2 2 44" xfId="26388" xr:uid="{B8D155D2-A221-4DAE-A1A7-19833FC1F272}"/>
    <cellStyle name="Normal 3 2 2 2 2 2 2 2 2 2 2 2 2 2 2 2 45" xfId="26389" xr:uid="{944B7C4E-2F4A-4FC1-B8BD-E08B55360C8A}"/>
    <cellStyle name="Normal 3 2 2 2 2 2 2 2 2 2 2 2 2 2 2 2 46" xfId="26390" xr:uid="{F5AFC822-54D6-4F58-935B-7787936BCEC2}"/>
    <cellStyle name="Normal 3 2 2 2 2 2 2 2 2 2 2 2 2 2 2 2 47" xfId="26391" xr:uid="{E3127ABA-85BD-4C14-AAC7-9DE8427A981F}"/>
    <cellStyle name="Normal 3 2 2 2 2 2 2 2 2 2 2 2 2 2 2 2 48" xfId="26392" xr:uid="{8D8D7DB3-9E8B-4B39-A3A1-817013995108}"/>
    <cellStyle name="Normal 3 2 2 2 2 2 2 2 2 2 2 2 2 2 2 2 49" xfId="26393" xr:uid="{38DD450F-0441-4A85-ADEB-B43C86AD5482}"/>
    <cellStyle name="Normal 3 2 2 2 2 2 2 2 2 2 2 2 2 2 2 2 5" xfId="26394" xr:uid="{2A30B44A-04B8-4EDB-8457-1DBFF16D102C}"/>
    <cellStyle name="Normal 3 2 2 2 2 2 2 2 2 2 2 2 2 2 2 2 5 2" xfId="26395" xr:uid="{81971F14-FDDF-432D-A8BD-29E3AE46345C}"/>
    <cellStyle name="Normal 3 2 2 2 2 2 2 2 2 2 2 2 2 2 2 2 5 2 2" xfId="26396" xr:uid="{F61B7AF0-5D65-49D0-9E67-344FF2887BF1}"/>
    <cellStyle name="Normal 3 2 2 2 2 2 2 2 2 2 2 2 2 2 2 2 5 2 3" xfId="26397" xr:uid="{4172A3B8-0F83-4A9F-BE64-752D0C7DD96C}"/>
    <cellStyle name="Normal 3 2 2 2 2 2 2 2 2 2 2 2 2 2 2 2 5 2 4" xfId="26398" xr:uid="{06C9EEE4-E2A7-4495-8D43-EB34BFDA25A6}"/>
    <cellStyle name="Normal 3 2 2 2 2 2 2 2 2 2 2 2 2 2 2 2 5 3" xfId="26399" xr:uid="{2ABFAD1E-8D8B-4068-9BF6-C1D5AD1AC317}"/>
    <cellStyle name="Normal 3 2 2 2 2 2 2 2 2 2 2 2 2 2 2 2 5 4" xfId="26400" xr:uid="{85C57E6C-C2E6-4BF6-B96C-793E4F4C5260}"/>
    <cellStyle name="Normal 3 2 2 2 2 2 2 2 2 2 2 2 2 2 2 2 5 5" xfId="26401" xr:uid="{FB858D82-B2A0-4528-83AD-174EBAF10B2C}"/>
    <cellStyle name="Normal 3 2 2 2 2 2 2 2 2 2 2 2 2 2 2 2 5 6" xfId="26402" xr:uid="{64124363-6AAD-48FE-8C71-6C195BCFF8B3}"/>
    <cellStyle name="Normal 3 2 2 2 2 2 2 2 2 2 2 2 2 2 2 2 50" xfId="26403" xr:uid="{97FD24DF-FCB6-40F6-B427-AAAB8A1D0F63}"/>
    <cellStyle name="Normal 3 2 2 2 2 2 2 2 2 2 2 2 2 2 2 2 51" xfId="26404" xr:uid="{74A55525-E154-45C3-A496-675D16433A64}"/>
    <cellStyle name="Normal 3 2 2 2 2 2 2 2 2 2 2 2 2 2 2 2 52" xfId="26405" xr:uid="{72FF2CEF-C687-4171-B5B9-EDA30E641BB0}"/>
    <cellStyle name="Normal 3 2 2 2 2 2 2 2 2 2 2 2 2 2 2 2 53" xfId="26406" xr:uid="{22EDA692-C9E9-4B56-A08B-1D4623A0838F}"/>
    <cellStyle name="Normal 3 2 2 2 2 2 2 2 2 2 2 2 2 2 2 2 54" xfId="26407" xr:uid="{BC2763E3-D3A6-42E7-AE87-F92398CD7144}"/>
    <cellStyle name="Normal 3 2 2 2 2 2 2 2 2 2 2 2 2 2 2 2 55" xfId="26408" xr:uid="{7F43D7B5-88EE-49C8-B6B1-398BF1D50AC9}"/>
    <cellStyle name="Normal 3 2 2 2 2 2 2 2 2 2 2 2 2 2 2 2 56" xfId="26409" xr:uid="{B4D89307-C631-448D-A947-62942CA10C30}"/>
    <cellStyle name="Normal 3 2 2 2 2 2 2 2 2 2 2 2 2 2 2 2 57" xfId="26410" xr:uid="{5390DB42-FEA9-4BAB-8DFA-0B9C0B037451}"/>
    <cellStyle name="Normal 3 2 2 2 2 2 2 2 2 2 2 2 2 2 2 2 58" xfId="26411" xr:uid="{5BC82DCB-37D9-455D-916D-7E2022FF1EC0}"/>
    <cellStyle name="Normal 3 2 2 2 2 2 2 2 2 2 2 2 2 2 2 2 58 2" xfId="26412" xr:uid="{A5578036-D59F-47C7-B53C-48F781A5A1AE}"/>
    <cellStyle name="Normal 3 2 2 2 2 2 2 2 2 2 2 2 2 2 2 2 58 3" xfId="26413" xr:uid="{8D1EB3C8-1381-43F6-BF4A-2D2EE3F2FD9E}"/>
    <cellStyle name="Normal 3 2 2 2 2 2 2 2 2 2 2 2 2 2 2 2 58 4" xfId="26414" xr:uid="{238E0E71-04A3-495C-B699-49CCB8974F41}"/>
    <cellStyle name="Normal 3 2 2 2 2 2 2 2 2 2 2 2 2 2 2 2 59" xfId="26415" xr:uid="{5C467327-7CFC-4727-BD5B-F41E2579C936}"/>
    <cellStyle name="Normal 3 2 2 2 2 2 2 2 2 2 2 2 2 2 2 2 6" xfId="26416" xr:uid="{70891F60-7F28-4E24-A82D-0D4EC7AB2DF3}"/>
    <cellStyle name="Normal 3 2 2 2 2 2 2 2 2 2 2 2 2 2 2 2 60" xfId="26417" xr:uid="{AD7E250B-37D4-48C9-ACC8-664E5DBD55AE}"/>
    <cellStyle name="Normal 3 2 2 2 2 2 2 2 2 2 2 2 2 2 2 2 7" xfId="26418" xr:uid="{5C140E60-25C3-493F-9468-6A4C5DD88648}"/>
    <cellStyle name="Normal 3 2 2 2 2 2 2 2 2 2 2 2 2 2 2 2 8" xfId="26419" xr:uid="{892243FE-7385-492A-BBDE-FF720FF51100}"/>
    <cellStyle name="Normal 3 2 2 2 2 2 2 2 2 2 2 2 2 2 2 2 9" xfId="26420" xr:uid="{29B7618B-CB92-41AE-8B97-0B348D02613F}"/>
    <cellStyle name="Normal 3 2 2 2 2 2 2 2 2 2 2 2 2 2 2 20" xfId="26421" xr:uid="{01AE215D-7FEB-4DF0-8BA6-86C668DEA405}"/>
    <cellStyle name="Normal 3 2 2 2 2 2 2 2 2 2 2 2 2 2 2 21" xfId="26422" xr:uid="{6115DDBA-C429-46E6-ACC9-DDC2D044B045}"/>
    <cellStyle name="Normal 3 2 2 2 2 2 2 2 2 2 2 2 2 2 2 22" xfId="26423" xr:uid="{F517642F-C662-46DE-B448-1EE086C87242}"/>
    <cellStyle name="Normal 3 2 2 2 2 2 2 2 2 2 2 2 2 2 2 23" xfId="26424" xr:uid="{2E4812F8-A1C9-470D-90B4-27E02AFCAB8C}"/>
    <cellStyle name="Normal 3 2 2 2 2 2 2 2 2 2 2 2 2 2 2 24" xfId="26425" xr:uid="{097293DC-4C1F-432A-9EE0-99E373006547}"/>
    <cellStyle name="Normal 3 2 2 2 2 2 2 2 2 2 2 2 2 2 2 25" xfId="26426" xr:uid="{49522EBE-598B-4335-B059-1B5D6490BD66}"/>
    <cellStyle name="Normal 3 2 2 2 2 2 2 2 2 2 2 2 2 2 2 26" xfId="26427" xr:uid="{AADFDC72-268F-48C4-8391-2C6EA59E07AA}"/>
    <cellStyle name="Normal 3 2 2 2 2 2 2 2 2 2 2 2 2 2 2 27" xfId="26428" xr:uid="{83FA3241-4923-4919-9563-D72D7E81A09A}"/>
    <cellStyle name="Normal 3 2 2 2 2 2 2 2 2 2 2 2 2 2 2 28" xfId="26429" xr:uid="{74A7DAB4-02B6-4662-BD92-58030D18C5C2}"/>
    <cellStyle name="Normal 3 2 2 2 2 2 2 2 2 2 2 2 2 2 2 28 2" xfId="26430" xr:uid="{65701607-8CA8-4C2C-87B7-E698843CDD20}"/>
    <cellStyle name="Normal 3 2 2 2 2 2 2 2 2 2 2 2 2 2 2 28 3" xfId="26431" xr:uid="{B9BEAC2F-26D6-4B96-A65F-F380E4B1DEA3}"/>
    <cellStyle name="Normal 3 2 2 2 2 2 2 2 2 2 2 2 2 2 2 28 4" xfId="26432" xr:uid="{47CBAEF6-767E-457A-BC1F-1CAD11839376}"/>
    <cellStyle name="Normal 3 2 2 2 2 2 2 2 2 2 2 2 2 2 2 28 5" xfId="26433" xr:uid="{C5EBE42B-6401-4417-9360-1903D944BBBD}"/>
    <cellStyle name="Normal 3 2 2 2 2 2 2 2 2 2 2 2 2 2 2 28 6" xfId="26434" xr:uid="{CED6E787-1115-44C7-BE2F-CA752ADEA37C}"/>
    <cellStyle name="Normal 3 2 2 2 2 2 2 2 2 2 2 2 2 2 2 28 7" xfId="26435" xr:uid="{02D6B125-8B89-496C-AEEC-103B486727B3}"/>
    <cellStyle name="Normal 3 2 2 2 2 2 2 2 2 2 2 2 2 2 2 29" xfId="26436" xr:uid="{6DEA819A-F67A-46BC-894D-97D3A1EFEFF4}"/>
    <cellStyle name="Normal 3 2 2 2 2 2 2 2 2 2 2 2 2 2 2 3" xfId="26437" xr:uid="{864739D0-3D8B-46EC-90CA-E744E262ED88}"/>
    <cellStyle name="Normal 3 2 2 2 2 2 2 2 2 2 2 2 2 2 2 30" xfId="26438" xr:uid="{006F593A-E1BA-43D5-AC23-4DE0A9D7D9B6}"/>
    <cellStyle name="Normal 3 2 2 2 2 2 2 2 2 2 2 2 2 2 2 31" xfId="26439" xr:uid="{52CDE9B5-FA37-4DF8-BFE5-2171475A28FC}"/>
    <cellStyle name="Normal 3 2 2 2 2 2 2 2 2 2 2 2 2 2 2 32" xfId="26440" xr:uid="{BDD62C25-6126-4D1E-9BC5-DB20078A474E}"/>
    <cellStyle name="Normal 3 2 2 2 2 2 2 2 2 2 2 2 2 2 2 33" xfId="26441" xr:uid="{44B714A2-0654-4BDC-B2C3-C8EA21BB5F2D}"/>
    <cellStyle name="Normal 3 2 2 2 2 2 2 2 2 2 2 2 2 2 2 34" xfId="26442" xr:uid="{34A6202D-1396-4833-BEED-B02CFC291CBF}"/>
    <cellStyle name="Normal 3 2 2 2 2 2 2 2 2 2 2 2 2 2 2 35" xfId="26443" xr:uid="{35741D1C-6A68-4AA9-80FD-C5914535479A}"/>
    <cellStyle name="Normal 3 2 2 2 2 2 2 2 2 2 2 2 2 2 2 36" xfId="26444" xr:uid="{A901CC03-6868-46C4-A2B5-153C796FABD4}"/>
    <cellStyle name="Normal 3 2 2 2 2 2 2 2 2 2 2 2 2 2 2 37" xfId="26445" xr:uid="{98D50326-DBB2-4C8D-96F9-B5301836929D}"/>
    <cellStyle name="Normal 3 2 2 2 2 2 2 2 2 2 2 2 2 2 2 38" xfId="26446" xr:uid="{7A6D545C-E6BE-4A19-9070-B038FE5DFBCD}"/>
    <cellStyle name="Normal 3 2 2 2 2 2 2 2 2 2 2 2 2 2 2 39" xfId="26447" xr:uid="{4D9ED6AA-8BF2-4BD5-A3D9-338EF5034857}"/>
    <cellStyle name="Normal 3 2 2 2 2 2 2 2 2 2 2 2 2 2 2 4" xfId="26448" xr:uid="{0F0AAA45-2591-44EB-8E6F-92DC802B5617}"/>
    <cellStyle name="Normal 3 2 2 2 2 2 2 2 2 2 2 2 2 2 2 40" xfId="26449" xr:uid="{9A9CBD7B-2DE5-4E37-93D2-D7785D8517AD}"/>
    <cellStyle name="Normal 3 2 2 2 2 2 2 2 2 2 2 2 2 2 2 41" xfId="26450" xr:uid="{9D724689-8AC7-4431-926D-EB1F477729D5}"/>
    <cellStyle name="Normal 3 2 2 2 2 2 2 2 2 2 2 2 2 2 2 42" xfId="26451" xr:uid="{7715CD58-DE9B-4470-83B9-6306E0C8ADD7}"/>
    <cellStyle name="Normal 3 2 2 2 2 2 2 2 2 2 2 2 2 2 2 43" xfId="26452" xr:uid="{A3C83855-1892-4B3F-91A2-BD8192F9E0C8}"/>
    <cellStyle name="Normal 3 2 2 2 2 2 2 2 2 2 2 2 2 2 2 44" xfId="26453" xr:uid="{0EBA099D-535B-49D5-9079-CFA3899BE29C}"/>
    <cellStyle name="Normal 3 2 2 2 2 2 2 2 2 2 2 2 2 2 2 45" xfId="26454" xr:uid="{DBFEA58F-4044-4C04-A561-4A4C88D01383}"/>
    <cellStyle name="Normal 3 2 2 2 2 2 2 2 2 2 2 2 2 2 2 46" xfId="26455" xr:uid="{46A1C30E-2BA3-4496-A413-B924FB0753C4}"/>
    <cellStyle name="Normal 3 2 2 2 2 2 2 2 2 2 2 2 2 2 2 47" xfId="26456" xr:uid="{473ADC5A-0E20-48CE-881A-357AB5417481}"/>
    <cellStyle name="Normal 3 2 2 2 2 2 2 2 2 2 2 2 2 2 2 48" xfId="26457" xr:uid="{55C750C3-D246-4BDE-AD38-E9CE8408393B}"/>
    <cellStyle name="Normal 3 2 2 2 2 2 2 2 2 2 2 2 2 2 2 49" xfId="26458" xr:uid="{30D65CE6-5E27-4F3C-B6C7-CE83E08BD013}"/>
    <cellStyle name="Normal 3 2 2 2 2 2 2 2 2 2 2 2 2 2 2 5" xfId="26459" xr:uid="{8EC36FED-EE31-468D-AB7D-1D11AE7AB4FB}"/>
    <cellStyle name="Normal 3 2 2 2 2 2 2 2 2 2 2 2 2 2 2 5 10" xfId="26460" xr:uid="{4E721445-00F8-4A9B-B351-1A90CBECE3D9}"/>
    <cellStyle name="Normal 3 2 2 2 2 2 2 2 2 2 2 2 2 2 2 5 11" xfId="26461" xr:uid="{C48FC998-BCEC-4D5C-B6C9-EB34BA15429D}"/>
    <cellStyle name="Normal 3 2 2 2 2 2 2 2 2 2 2 2 2 2 2 5 2" xfId="26462" xr:uid="{EE9B0F55-6038-40AB-A5F4-47402866C0EB}"/>
    <cellStyle name="Normal 3 2 2 2 2 2 2 2 2 2 2 2 2 2 2 5 2 10" xfId="26463" xr:uid="{FFB99435-E164-429D-851B-F9C8B683B9B1}"/>
    <cellStyle name="Normal 3 2 2 2 2 2 2 2 2 2 2 2 2 2 2 5 2 11" xfId="26464" xr:uid="{CC4A825B-971D-44FC-BCE9-E5743C109D83}"/>
    <cellStyle name="Normal 3 2 2 2 2 2 2 2 2 2 2 2 2 2 2 5 2 2" xfId="26465" xr:uid="{D45C31F2-6E56-4E62-B4B2-63543EB46815}"/>
    <cellStyle name="Normal 3 2 2 2 2 2 2 2 2 2 2 2 2 2 2 5 2 2 2" xfId="26466" xr:uid="{23A509F1-E6A3-4313-978E-0C5505D0DE87}"/>
    <cellStyle name="Normal 3 2 2 2 2 2 2 2 2 2 2 2 2 2 2 5 2 2 2 2" xfId="26467" xr:uid="{6815DA48-68EA-4FBD-BB20-0E7082B83E94}"/>
    <cellStyle name="Normal 3 2 2 2 2 2 2 2 2 2 2 2 2 2 2 5 2 2 2 3" xfId="26468" xr:uid="{825BB2A1-55A4-49B8-A6D2-906F1E8B2951}"/>
    <cellStyle name="Normal 3 2 2 2 2 2 2 2 2 2 2 2 2 2 2 5 2 2 2 4" xfId="26469" xr:uid="{A73ECBB2-80A4-4550-88C1-0C92151B1ADD}"/>
    <cellStyle name="Normal 3 2 2 2 2 2 2 2 2 2 2 2 2 2 2 5 2 2 3" xfId="26470" xr:uid="{96DFC13C-EFFA-4AE4-AAD8-36A4F9022D57}"/>
    <cellStyle name="Normal 3 2 2 2 2 2 2 2 2 2 2 2 2 2 2 5 2 2 4" xfId="26471" xr:uid="{13719641-DF08-4625-882F-3D0A732DEE21}"/>
    <cellStyle name="Normal 3 2 2 2 2 2 2 2 2 2 2 2 2 2 2 5 2 2 5" xfId="26472" xr:uid="{BCB9CE11-D047-405E-A1CB-B4D938319137}"/>
    <cellStyle name="Normal 3 2 2 2 2 2 2 2 2 2 2 2 2 2 2 5 2 2 6" xfId="26473" xr:uid="{CE38FBF5-5E93-45F5-8B58-EE210848F7C9}"/>
    <cellStyle name="Normal 3 2 2 2 2 2 2 2 2 2 2 2 2 2 2 5 2 3" xfId="26474" xr:uid="{8F72627F-F43E-424F-B954-DEFAF2F28EA8}"/>
    <cellStyle name="Normal 3 2 2 2 2 2 2 2 2 2 2 2 2 2 2 5 2 4" xfId="26475" xr:uid="{845FFBAA-AA0D-4A5C-95B4-D2C7FA3A38E3}"/>
    <cellStyle name="Normal 3 2 2 2 2 2 2 2 2 2 2 2 2 2 2 5 2 5" xfId="26476" xr:uid="{849ABA6B-2AAB-42FF-85C9-65CFF4371082}"/>
    <cellStyle name="Normal 3 2 2 2 2 2 2 2 2 2 2 2 2 2 2 5 2 6" xfId="26477" xr:uid="{45BA13CA-7FE8-4AFA-A292-7E49DFB1B72B}"/>
    <cellStyle name="Normal 3 2 2 2 2 2 2 2 2 2 2 2 2 2 2 5 2 7" xfId="26478" xr:uid="{675F6E2F-FB9F-4CFB-AD55-DE94B006347E}"/>
    <cellStyle name="Normal 3 2 2 2 2 2 2 2 2 2 2 2 2 2 2 5 2 8" xfId="26479" xr:uid="{5CF67493-6DC9-4C48-80AE-2050BEACB369}"/>
    <cellStyle name="Normal 3 2 2 2 2 2 2 2 2 2 2 2 2 2 2 5 2 8 2" xfId="26480" xr:uid="{47EF2489-4BAD-4210-8658-87621F82B114}"/>
    <cellStyle name="Normal 3 2 2 2 2 2 2 2 2 2 2 2 2 2 2 5 2 8 3" xfId="26481" xr:uid="{EB6C529F-449B-4E92-883D-68A9B5A65C2E}"/>
    <cellStyle name="Normal 3 2 2 2 2 2 2 2 2 2 2 2 2 2 2 5 2 8 4" xfId="26482" xr:uid="{067A3C4E-DADB-405E-BD1E-7058F3F2E7D1}"/>
    <cellStyle name="Normal 3 2 2 2 2 2 2 2 2 2 2 2 2 2 2 5 2 9" xfId="26483" xr:uid="{99200FFA-D49D-4C13-ACD2-B81F9A9F8FD0}"/>
    <cellStyle name="Normal 3 2 2 2 2 2 2 2 2 2 2 2 2 2 2 5 3" xfId="26484" xr:uid="{3D850D94-9804-4A7F-98CF-1B13806F7844}"/>
    <cellStyle name="Normal 3 2 2 2 2 2 2 2 2 2 2 2 2 2 2 5 3 2" xfId="26485" xr:uid="{BC877809-8579-4F94-BE5C-9DDD5CB09C2B}"/>
    <cellStyle name="Normal 3 2 2 2 2 2 2 2 2 2 2 2 2 2 2 5 3 2 2" xfId="26486" xr:uid="{3A7D6667-0128-420E-937A-53C77F182A9E}"/>
    <cellStyle name="Normal 3 2 2 2 2 2 2 2 2 2 2 2 2 2 2 5 3 2 3" xfId="26487" xr:uid="{ACBA2B51-BB81-457B-9645-24008E4CF974}"/>
    <cellStyle name="Normal 3 2 2 2 2 2 2 2 2 2 2 2 2 2 2 5 3 2 4" xfId="26488" xr:uid="{82C7C497-CBF3-49CE-8EC7-DD230897FDA8}"/>
    <cellStyle name="Normal 3 2 2 2 2 2 2 2 2 2 2 2 2 2 2 5 3 3" xfId="26489" xr:uid="{63B04C4E-3F77-4D0A-B5EA-B787E3548A55}"/>
    <cellStyle name="Normal 3 2 2 2 2 2 2 2 2 2 2 2 2 2 2 5 3 4" xfId="26490" xr:uid="{CF818B5E-FA89-43D1-9E1A-7A1D9590B695}"/>
    <cellStyle name="Normal 3 2 2 2 2 2 2 2 2 2 2 2 2 2 2 5 3 5" xfId="26491" xr:uid="{74D3BCB5-D5FF-4925-A662-14EA4F987D7D}"/>
    <cellStyle name="Normal 3 2 2 2 2 2 2 2 2 2 2 2 2 2 2 5 3 6" xfId="26492" xr:uid="{55DC27ED-4E7B-4725-8884-86715897109C}"/>
    <cellStyle name="Normal 3 2 2 2 2 2 2 2 2 2 2 2 2 2 2 5 4" xfId="26493" xr:uid="{F4448E4C-36A8-4171-A94D-D7570F9B2E8B}"/>
    <cellStyle name="Normal 3 2 2 2 2 2 2 2 2 2 2 2 2 2 2 5 5" xfId="26494" xr:uid="{4A64A070-BB28-4EF6-AB7A-1E83CC823FE4}"/>
    <cellStyle name="Normal 3 2 2 2 2 2 2 2 2 2 2 2 2 2 2 5 6" xfId="26495" xr:uid="{FA2E07D4-7F0A-4C2F-BBB6-7FF1C4636B25}"/>
    <cellStyle name="Normal 3 2 2 2 2 2 2 2 2 2 2 2 2 2 2 5 7" xfId="26496" xr:uid="{13300479-ED40-46FB-982A-CE4A6B1A4A06}"/>
    <cellStyle name="Normal 3 2 2 2 2 2 2 2 2 2 2 2 2 2 2 5 8" xfId="26497" xr:uid="{6AEE26F8-B166-4A7F-9F1F-43B5464FAB9D}"/>
    <cellStyle name="Normal 3 2 2 2 2 2 2 2 2 2 2 2 2 2 2 5 8 2" xfId="26498" xr:uid="{89968AB4-8034-461D-B534-5D6A9842BCDB}"/>
    <cellStyle name="Normal 3 2 2 2 2 2 2 2 2 2 2 2 2 2 2 5 8 3" xfId="26499" xr:uid="{3DEDC09E-4EE4-42F2-8CA7-737407D29573}"/>
    <cellStyle name="Normal 3 2 2 2 2 2 2 2 2 2 2 2 2 2 2 5 8 4" xfId="26500" xr:uid="{2257CFC5-7D4D-4498-9B0B-5EC191F20660}"/>
    <cellStyle name="Normal 3 2 2 2 2 2 2 2 2 2 2 2 2 2 2 5 9" xfId="26501" xr:uid="{14BB2473-0857-408F-B5B5-43CC73538E37}"/>
    <cellStyle name="Normal 3 2 2 2 2 2 2 2 2 2 2 2 2 2 2 50" xfId="26502" xr:uid="{254E68F3-BD63-4676-BF7E-6DE36E8E35A5}"/>
    <cellStyle name="Normal 3 2 2 2 2 2 2 2 2 2 2 2 2 2 2 51" xfId="26503" xr:uid="{89113C9C-9A55-41F3-B281-A57CC48775DA}"/>
    <cellStyle name="Normal 3 2 2 2 2 2 2 2 2 2 2 2 2 2 2 52" xfId="26504" xr:uid="{17DF5571-BA10-42C7-B72E-6BBD3DADE246}"/>
    <cellStyle name="Normal 3 2 2 2 2 2 2 2 2 2 2 2 2 2 2 53" xfId="26505" xr:uid="{D94BE53D-31F0-4E71-BA9C-1B37E46E1C1C}"/>
    <cellStyle name="Normal 3 2 2 2 2 2 2 2 2 2 2 2 2 2 2 54" xfId="26506" xr:uid="{F6B95B37-460D-45F8-B7E4-4C6C6EFE527F}"/>
    <cellStyle name="Normal 3 2 2 2 2 2 2 2 2 2 2 2 2 2 2 55" xfId="26507" xr:uid="{21E295C3-1B0B-46A6-82D2-1DE134A73D31}"/>
    <cellStyle name="Normal 3 2 2 2 2 2 2 2 2 2 2 2 2 2 2 56" xfId="26508" xr:uid="{896E77A9-CE11-481C-86C6-F34CA1E81002}"/>
    <cellStyle name="Normal 3 2 2 2 2 2 2 2 2 2 2 2 2 2 2 57" xfId="26509" xr:uid="{32BA9463-AF1B-43BC-ADB7-C0171F872C65}"/>
    <cellStyle name="Normal 3 2 2 2 2 2 2 2 2 2 2 2 2 2 2 58" xfId="26510" xr:uid="{13FB7FCD-2C74-4B19-AD37-711A127C36AF}"/>
    <cellStyle name="Normal 3 2 2 2 2 2 2 2 2 2 2 2 2 2 2 59" xfId="26511" xr:uid="{0E943ECD-D856-4F81-8905-A246470AE86E}"/>
    <cellStyle name="Normal 3 2 2 2 2 2 2 2 2 2 2 2 2 2 2 6" xfId="26512" xr:uid="{3044419D-041C-48F9-9242-66D8E1297D36}"/>
    <cellStyle name="Normal 3 2 2 2 2 2 2 2 2 2 2 2 2 2 2 60" xfId="26513" xr:uid="{32525320-C595-4AB5-ACE9-76794EBC8646}"/>
    <cellStyle name="Normal 3 2 2 2 2 2 2 2 2 2 2 2 2 2 2 60 2" xfId="26514" xr:uid="{FB7CD996-2581-4926-B996-AB09481CDD25}"/>
    <cellStyle name="Normal 3 2 2 2 2 2 2 2 2 2 2 2 2 2 2 60 3" xfId="26515" xr:uid="{AC801AB1-EA7A-4B49-AB93-14C75941DE30}"/>
    <cellStyle name="Normal 3 2 2 2 2 2 2 2 2 2 2 2 2 2 2 60 4" xfId="26516" xr:uid="{7BDF8677-5438-4CEF-9303-4E8EF58032D3}"/>
    <cellStyle name="Normal 3 2 2 2 2 2 2 2 2 2 2 2 2 2 2 61" xfId="26517" xr:uid="{BCF35EA1-5740-4090-B662-512FB1CEB8E7}"/>
    <cellStyle name="Normal 3 2 2 2 2 2 2 2 2 2 2 2 2 2 2 62" xfId="26518" xr:uid="{52F9E244-84D9-4C5A-A005-189B28FA2632}"/>
    <cellStyle name="Normal 3 2 2 2 2 2 2 2 2 2 2 2 2 2 2 7" xfId="26519" xr:uid="{7D1D5E23-A0E9-468E-A9E0-360D5A785416}"/>
    <cellStyle name="Normal 3 2 2 2 2 2 2 2 2 2 2 2 2 2 2 7 2" xfId="26520" xr:uid="{D48715FE-7ABE-4EA1-B655-79293195ABEC}"/>
    <cellStyle name="Normal 3 2 2 2 2 2 2 2 2 2 2 2 2 2 2 7 2 2" xfId="26521" xr:uid="{FB0FF3AE-FCF4-4201-98C9-6EFD8963584D}"/>
    <cellStyle name="Normal 3 2 2 2 2 2 2 2 2 2 2 2 2 2 2 7 2 3" xfId="26522" xr:uid="{ECD7BA48-CC0D-4D67-9EC6-AF1DAA109996}"/>
    <cellStyle name="Normal 3 2 2 2 2 2 2 2 2 2 2 2 2 2 2 7 2 4" xfId="26523" xr:uid="{EBA58AE4-087F-4E9A-99A8-4D02FF65B046}"/>
    <cellStyle name="Normal 3 2 2 2 2 2 2 2 2 2 2 2 2 2 2 7 3" xfId="26524" xr:uid="{CE78A6E0-E819-4A3D-AB94-E24E07935633}"/>
    <cellStyle name="Normal 3 2 2 2 2 2 2 2 2 2 2 2 2 2 2 7 4" xfId="26525" xr:uid="{6828EA8B-53D9-4C90-AC05-104282943E3A}"/>
    <cellStyle name="Normal 3 2 2 2 2 2 2 2 2 2 2 2 2 2 2 7 5" xfId="26526" xr:uid="{AF12865D-8645-4583-AB3A-F07437CDAB00}"/>
    <cellStyle name="Normal 3 2 2 2 2 2 2 2 2 2 2 2 2 2 2 7 6" xfId="26527" xr:uid="{EBD3DEC2-11BB-4283-8226-370A838A503F}"/>
    <cellStyle name="Normal 3 2 2 2 2 2 2 2 2 2 2 2 2 2 2 8" xfId="26528" xr:uid="{66219597-764A-4405-8C80-7FDE24EBAA5A}"/>
    <cellStyle name="Normal 3 2 2 2 2 2 2 2 2 2 2 2 2 2 2 9" xfId="26529" xr:uid="{48A33E6B-0C68-4E03-9943-558B553BC64E}"/>
    <cellStyle name="Normal 3 2 2 2 2 2 2 2 2 2 2 2 2 2 20" xfId="26530" xr:uid="{697AE2DC-7D13-4236-A71A-460B7BC845C8}"/>
    <cellStyle name="Normal 3 2 2 2 2 2 2 2 2 2 2 2 2 2 21" xfId="26531" xr:uid="{3D11AB29-372E-4B79-B66A-E170B106609B}"/>
    <cellStyle name="Normal 3 2 2 2 2 2 2 2 2 2 2 2 2 2 21 2" xfId="26532" xr:uid="{27E75269-4203-49FE-9EEF-F7894ED4762E}"/>
    <cellStyle name="Normal 3 2 2 2 2 2 2 2 2 2 2 2 2 2 21 3" xfId="26533" xr:uid="{F7737B0D-72EC-48E3-97E8-C19069E39246}"/>
    <cellStyle name="Normal 3 2 2 2 2 2 2 2 2 2 2 2 2 2 21 4" xfId="26534" xr:uid="{57F1B159-D11B-49BF-B816-7EAB0DB4423B}"/>
    <cellStyle name="Normal 3 2 2 2 2 2 2 2 2 2 2 2 2 2 22" xfId="26535" xr:uid="{746AC77C-F097-4882-84DD-CA344A8F9951}"/>
    <cellStyle name="Normal 3 2 2 2 2 2 2 2 2 2 2 2 2 2 23" xfId="26536" xr:uid="{5DC6160D-3875-4FD0-9E66-7D4A3F456C57}"/>
    <cellStyle name="Normal 3 2 2 2 2 2 2 2 2 2 2 2 2 2 24" xfId="26537" xr:uid="{0114A665-A46A-49BF-BAA4-9663E8EDD7C9}"/>
    <cellStyle name="Normal 3 2 2 2 2 2 2 2 2 2 2 2 2 2 25" xfId="26538" xr:uid="{CF42B462-4CD4-43D8-9B21-9E39B2ED50AF}"/>
    <cellStyle name="Normal 3 2 2 2 2 2 2 2 2 2 2 2 2 2 26" xfId="26539" xr:uid="{80D83DDC-09EA-4758-97C3-8FC0B8973FBC}"/>
    <cellStyle name="Normal 3 2 2 2 2 2 2 2 2 2 2 2 2 2 27" xfId="26540" xr:uid="{A0BF0ACD-1FC8-451E-B4F4-B99628B59EE9}"/>
    <cellStyle name="Normal 3 2 2 2 2 2 2 2 2 2 2 2 2 2 28" xfId="26541" xr:uid="{C89746A6-ED64-4C41-BFB3-82DD30104BE6}"/>
    <cellStyle name="Normal 3 2 2 2 2 2 2 2 2 2 2 2 2 2 29" xfId="26542" xr:uid="{43F34A65-D27B-4C9D-A299-8FCBA9C56E80}"/>
    <cellStyle name="Normal 3 2 2 2 2 2 2 2 2 2 2 2 2 2 3" xfId="26543" xr:uid="{1AEF8973-71FD-451C-972E-EDA25C04CD30}"/>
    <cellStyle name="Normal 3 2 2 2 2 2 2 2 2 2 2 2 2 2 30" xfId="26544" xr:uid="{B650BB4B-8174-4E2D-93B4-ECBC6F6B268F}"/>
    <cellStyle name="Normal 3 2 2 2 2 2 2 2 2 2 2 2 2 2 31" xfId="26545" xr:uid="{209FCB3F-8CF5-412A-A355-C168A25F2780}"/>
    <cellStyle name="Normal 3 2 2 2 2 2 2 2 2 2 2 2 2 2 32" xfId="26546" xr:uid="{680FDD04-D704-4302-A6F0-95DC5F1E5138}"/>
    <cellStyle name="Normal 3 2 2 2 2 2 2 2 2 2 2 2 2 2 33" xfId="26547" xr:uid="{4B009EBB-3AE5-407E-B235-A369B83E4D6C}"/>
    <cellStyle name="Normal 3 2 2 2 2 2 2 2 2 2 2 2 2 2 34" xfId="26548" xr:uid="{A32A0B8B-AA80-4341-A6FC-FBC9F018E92B}"/>
    <cellStyle name="Normal 3 2 2 2 2 2 2 2 2 2 2 2 2 2 35" xfId="26549" xr:uid="{B37727E5-B6CB-4DB4-9B99-8236EFCD39EE}"/>
    <cellStyle name="Normal 3 2 2 2 2 2 2 2 2 2 2 2 2 2 36" xfId="26550" xr:uid="{E1794516-CAA5-47E2-9958-E44310A8F8F2}"/>
    <cellStyle name="Normal 3 2 2 2 2 2 2 2 2 2 2 2 2 2 36 2" xfId="26551" xr:uid="{7CC8B2CC-FA57-4AD0-BE1B-86155E0A72F9}"/>
    <cellStyle name="Normal 3 2 2 2 2 2 2 2 2 2 2 2 2 2 36 3" xfId="26552" xr:uid="{1B34AB65-33FE-4A5B-A91F-3693C04FF92D}"/>
    <cellStyle name="Normal 3 2 2 2 2 2 2 2 2 2 2 2 2 2 36 4" xfId="26553" xr:uid="{4E14A3F5-43A7-4566-8D74-67F2F53C9431}"/>
    <cellStyle name="Normal 3 2 2 2 2 2 2 2 2 2 2 2 2 2 36 5" xfId="26554" xr:uid="{DBD2E865-7F57-437F-9080-302126D1DE19}"/>
    <cellStyle name="Normal 3 2 2 2 2 2 2 2 2 2 2 2 2 2 36 6" xfId="26555" xr:uid="{CF6CD50F-2D44-41CF-A0AC-AE4D1F9AC340}"/>
    <cellStyle name="Normal 3 2 2 2 2 2 2 2 2 2 2 2 2 2 36 7" xfId="26556" xr:uid="{06D30CA9-EAB5-47AB-A17A-5631FA02A20C}"/>
    <cellStyle name="Normal 3 2 2 2 2 2 2 2 2 2 2 2 2 2 37" xfId="26557" xr:uid="{DDC832A0-53B8-4111-BBB5-DA19E3B7D167}"/>
    <cellStyle name="Normal 3 2 2 2 2 2 2 2 2 2 2 2 2 2 38" xfId="26558" xr:uid="{F4FC6E21-9220-40B9-96C4-E025EACD6E55}"/>
    <cellStyle name="Normal 3 2 2 2 2 2 2 2 2 2 2 2 2 2 39" xfId="26559" xr:uid="{6185AFFD-FFF2-43DA-B53B-CE1D5BB1CC8C}"/>
    <cellStyle name="Normal 3 2 2 2 2 2 2 2 2 2 2 2 2 2 4" xfId="26560" xr:uid="{2B007126-8B0F-4B4D-AB67-E45B1BBBC1B3}"/>
    <cellStyle name="Normal 3 2 2 2 2 2 2 2 2 2 2 2 2 2 40" xfId="26561" xr:uid="{860D00CC-685A-4C48-97D7-4BE69C20B724}"/>
    <cellStyle name="Normal 3 2 2 2 2 2 2 2 2 2 2 2 2 2 41" xfId="26562" xr:uid="{C3A59DBC-D362-4A09-B96D-BE135B30EDA5}"/>
    <cellStyle name="Normal 3 2 2 2 2 2 2 2 2 2 2 2 2 2 42" xfId="26563" xr:uid="{9D7F3D3E-9EDD-4AE5-A083-6BDFD503AE76}"/>
    <cellStyle name="Normal 3 2 2 2 2 2 2 2 2 2 2 2 2 2 43" xfId="26564" xr:uid="{6ED5A87E-AE42-43DA-98F4-4AB7C1A2803E}"/>
    <cellStyle name="Normal 3 2 2 2 2 2 2 2 2 2 2 2 2 2 44" xfId="26565" xr:uid="{6BE3AB57-79B9-46B4-A6BE-816B2D14A5A7}"/>
    <cellStyle name="Normal 3 2 2 2 2 2 2 2 2 2 2 2 2 2 45" xfId="26566" xr:uid="{5C9198F0-75FA-4851-9AFE-3997DBDBB7A3}"/>
    <cellStyle name="Normal 3 2 2 2 2 2 2 2 2 2 2 2 2 2 46" xfId="26567" xr:uid="{D8AC6FEC-6102-49F7-AD6B-B485CB7A013E}"/>
    <cellStyle name="Normal 3 2 2 2 2 2 2 2 2 2 2 2 2 2 47" xfId="26568" xr:uid="{FDEC899B-224A-4A3E-A891-35F0F0D4A0D2}"/>
    <cellStyle name="Normal 3 2 2 2 2 2 2 2 2 2 2 2 2 2 48" xfId="26569" xr:uid="{1FBCF736-7A91-4F0D-94DF-CB4859FA51E4}"/>
    <cellStyle name="Normal 3 2 2 2 2 2 2 2 2 2 2 2 2 2 49" xfId="26570" xr:uid="{4A6332AA-FF17-4550-AB04-CE1D5771859E}"/>
    <cellStyle name="Normal 3 2 2 2 2 2 2 2 2 2 2 2 2 2 5" xfId="26571" xr:uid="{2FD05566-03EB-442A-B72A-D67CCB07FBF2}"/>
    <cellStyle name="Normal 3 2 2 2 2 2 2 2 2 2 2 2 2 2 50" xfId="26572" xr:uid="{23D70F65-9B86-404B-92DE-F5C494EB9564}"/>
    <cellStyle name="Normal 3 2 2 2 2 2 2 2 2 2 2 2 2 2 51" xfId="26573" xr:uid="{5FE65848-E60F-49D0-92AD-F52CA69AF8EF}"/>
    <cellStyle name="Normal 3 2 2 2 2 2 2 2 2 2 2 2 2 2 52" xfId="26574" xr:uid="{B23A2002-F0ED-4BE6-8A9C-D32FA44C6639}"/>
    <cellStyle name="Normal 3 2 2 2 2 2 2 2 2 2 2 2 2 2 53" xfId="26575" xr:uid="{8AFD27C8-516F-4DD0-9CF3-FD44450AC51A}"/>
    <cellStyle name="Normal 3 2 2 2 2 2 2 2 2 2 2 2 2 2 54" xfId="26576" xr:uid="{6584D94B-BE57-4B79-992D-37F16CAA0D7D}"/>
    <cellStyle name="Normal 3 2 2 2 2 2 2 2 2 2 2 2 2 2 55" xfId="26577" xr:uid="{1FE8A62A-8802-453F-82B3-5E150C4883FF}"/>
    <cellStyle name="Normal 3 2 2 2 2 2 2 2 2 2 2 2 2 2 56" xfId="26578" xr:uid="{30DF684C-602D-4C37-AA2D-9A7FCF1B1E91}"/>
    <cellStyle name="Normal 3 2 2 2 2 2 2 2 2 2 2 2 2 2 57" xfId="26579" xr:uid="{AC3744CC-C2DB-4E9C-9A6E-6C48A016C8AD}"/>
    <cellStyle name="Normal 3 2 2 2 2 2 2 2 2 2 2 2 2 2 58" xfId="26580" xr:uid="{241D6BAA-42EC-45FC-9AF7-B3832D9232BD}"/>
    <cellStyle name="Normal 3 2 2 2 2 2 2 2 2 2 2 2 2 2 59" xfId="26581" xr:uid="{B881048E-44EE-4A74-8F05-43FAF5513130}"/>
    <cellStyle name="Normal 3 2 2 2 2 2 2 2 2 2 2 2 2 2 6" xfId="26582" xr:uid="{14CC710A-7023-46EB-9581-DF624388638D}"/>
    <cellStyle name="Normal 3 2 2 2 2 2 2 2 2 2 2 2 2 2 60" xfId="26583" xr:uid="{9AE1BB30-9957-4C9F-8623-6797F3F335B9}"/>
    <cellStyle name="Normal 3 2 2 2 2 2 2 2 2 2 2 2 2 2 61" xfId="26584" xr:uid="{FDE30D31-1C4F-4211-9A8E-448CB27506BE}"/>
    <cellStyle name="Normal 3 2 2 2 2 2 2 2 2 2 2 2 2 2 62" xfId="26585" xr:uid="{36F7963D-A09F-4E73-9D9D-596F8DEEB921}"/>
    <cellStyle name="Normal 3 2 2 2 2 2 2 2 2 2 2 2 2 2 63" xfId="26586" xr:uid="{87476A39-BEEC-413C-A547-8584186E0ED6}"/>
    <cellStyle name="Normal 3 2 2 2 2 2 2 2 2 2 2 2 2 2 64" xfId="26587" xr:uid="{FB3D2327-7EBA-40AE-BFF2-15BC507A2718}"/>
    <cellStyle name="Normal 3 2 2 2 2 2 2 2 2 2 2 2 2 2 65" xfId="26588" xr:uid="{461F71A1-A90C-4B45-873D-598B8E98CB98}"/>
    <cellStyle name="Normal 3 2 2 2 2 2 2 2 2 2 2 2 2 2 66" xfId="26589" xr:uid="{BE5B555D-61F6-44BF-981C-351819C9991B}"/>
    <cellStyle name="Normal 3 2 2 2 2 2 2 2 2 2 2 2 2 2 67" xfId="26590" xr:uid="{27522371-AFC7-4568-B03F-3FB4E1C090E4}"/>
    <cellStyle name="Normal 3 2 2 2 2 2 2 2 2 2 2 2 2 2 68" xfId="26591" xr:uid="{45F7D66D-B36C-440D-9D51-8D7BBA356DA3}"/>
    <cellStyle name="Normal 3 2 2 2 2 2 2 2 2 2 2 2 2 2 68 2" xfId="26592" xr:uid="{A27406F4-7F54-44E3-B9BE-132CFD641951}"/>
    <cellStyle name="Normal 3 2 2 2 2 2 2 2 2 2 2 2 2 2 68 3" xfId="26593" xr:uid="{1E4F362A-9A63-41A0-BF5E-564F3CA39A70}"/>
    <cellStyle name="Normal 3 2 2 2 2 2 2 2 2 2 2 2 2 2 68 4" xfId="26594" xr:uid="{E44CCE97-E783-4378-AE8F-045596F06997}"/>
    <cellStyle name="Normal 3 2 2 2 2 2 2 2 2 2 2 2 2 2 69" xfId="26595" xr:uid="{5D4F4DBB-D75F-4E09-A778-016B2236B368}"/>
    <cellStyle name="Normal 3 2 2 2 2 2 2 2 2 2 2 2 2 2 7" xfId="26596" xr:uid="{6D839268-7991-43A7-8EC1-2DD118D8F2BD}"/>
    <cellStyle name="Normal 3 2 2 2 2 2 2 2 2 2 2 2 2 2 70" xfId="26597" xr:uid="{354B22A8-2AB4-4120-8CD6-2C3158FF4E93}"/>
    <cellStyle name="Normal 3 2 2 2 2 2 2 2 2 2 2 2 2 2 8" xfId="26598" xr:uid="{954185BE-9A8D-40AC-B3AA-A44BDF248635}"/>
    <cellStyle name="Normal 3 2 2 2 2 2 2 2 2 2 2 2 2 2 9" xfId="26599" xr:uid="{75C20690-3071-4AE0-9D61-C6A618CDDA82}"/>
    <cellStyle name="Normal 3 2 2 2 2 2 2 2 2 2 2 2 2 20" xfId="26600" xr:uid="{F16F200A-7858-48E8-8628-CE613521536F}"/>
    <cellStyle name="Normal 3 2 2 2 2 2 2 2 2 2 2 2 2 21" xfId="26601" xr:uid="{4E3AFE18-30DC-45FB-BCE5-9F4DD06989EC}"/>
    <cellStyle name="Normal 3 2 2 2 2 2 2 2 2 2 2 2 2 22" xfId="26602" xr:uid="{F3BDE1D9-AA8E-4ADF-9ACE-6E27F1AA6247}"/>
    <cellStyle name="Normal 3 2 2 2 2 2 2 2 2 2 2 2 2 22 2" xfId="26603" xr:uid="{219B8EF5-11C0-4224-A735-8321F44F1DD9}"/>
    <cellStyle name="Normal 3 2 2 2 2 2 2 2 2 2 2 2 2 22 3" xfId="26604" xr:uid="{40097A0B-D6C2-4BA7-89CA-CED56DDC2C87}"/>
    <cellStyle name="Normal 3 2 2 2 2 2 2 2 2 2 2 2 2 22 4" xfId="26605" xr:uid="{F229E256-691D-4BE4-A223-07B69F46AE2C}"/>
    <cellStyle name="Normal 3 2 2 2 2 2 2 2 2 2 2 2 2 23" xfId="26606" xr:uid="{D5E3F3E6-8D49-4506-ABB6-7122972FCBB3}"/>
    <cellStyle name="Normal 3 2 2 2 2 2 2 2 2 2 2 2 2 24" xfId="26607" xr:uid="{F2CEEAC3-8DD5-47C7-8B38-EF5C9C9943DE}"/>
    <cellStyle name="Normal 3 2 2 2 2 2 2 2 2 2 2 2 2 25" xfId="26608" xr:uid="{B5833504-638D-4B7D-94E5-FE91654E3C19}"/>
    <cellStyle name="Normal 3 2 2 2 2 2 2 2 2 2 2 2 2 26" xfId="26609" xr:uid="{EB02AD1E-9862-43C7-BC73-B47D91E96245}"/>
    <cellStyle name="Normal 3 2 2 2 2 2 2 2 2 2 2 2 2 27" xfId="26610" xr:uid="{7C38CAE4-C541-4F0C-8B07-F6F282A26E81}"/>
    <cellStyle name="Normal 3 2 2 2 2 2 2 2 2 2 2 2 2 28" xfId="26611" xr:uid="{0A78339E-B95A-409E-9051-A6156BB37612}"/>
    <cellStyle name="Normal 3 2 2 2 2 2 2 2 2 2 2 2 2 29" xfId="26612" xr:uid="{EC579E80-8FB6-48F1-8258-DBD016A7AB51}"/>
    <cellStyle name="Normal 3 2 2 2 2 2 2 2 2 2 2 2 2 3" xfId="26613" xr:uid="{EDC87CFA-3390-45B0-AAA2-AAC75B4D047E}"/>
    <cellStyle name="Normal 3 2 2 2 2 2 2 2 2 2 2 2 2 30" xfId="26614" xr:uid="{92334B36-6C0B-4FBC-BC55-9EE477CF3E20}"/>
    <cellStyle name="Normal 3 2 2 2 2 2 2 2 2 2 2 2 2 31" xfId="26615" xr:uid="{F38F3D1A-0E9D-476E-95F1-51624414D5AE}"/>
    <cellStyle name="Normal 3 2 2 2 2 2 2 2 2 2 2 2 2 32" xfId="26616" xr:uid="{492BD165-20A5-418C-948C-AE36CC4F8A64}"/>
    <cellStyle name="Normal 3 2 2 2 2 2 2 2 2 2 2 2 2 33" xfId="26617" xr:uid="{0076ADB8-A45C-4607-9411-DEB4A750C583}"/>
    <cellStyle name="Normal 3 2 2 2 2 2 2 2 2 2 2 2 2 34" xfId="26618" xr:uid="{A173F709-EF9A-4C85-8901-0D4C988ECBBD}"/>
    <cellStyle name="Normal 3 2 2 2 2 2 2 2 2 2 2 2 2 35" xfId="26619" xr:uid="{29B33428-82FE-4C92-8AFF-0DB44B06F4CA}"/>
    <cellStyle name="Normal 3 2 2 2 2 2 2 2 2 2 2 2 2 36" xfId="26620" xr:uid="{FEDEBA06-9903-4E86-9633-0FFEBBE74F88}"/>
    <cellStyle name="Normal 3 2 2 2 2 2 2 2 2 2 2 2 2 37" xfId="26621" xr:uid="{7BAF3DA4-2C99-4FED-A21D-7E22D179D13A}"/>
    <cellStyle name="Normal 3 2 2 2 2 2 2 2 2 2 2 2 2 37 2" xfId="26622" xr:uid="{3C9FEC5E-4BBB-4A24-B2B0-EC6C20038F15}"/>
    <cellStyle name="Normal 3 2 2 2 2 2 2 2 2 2 2 2 2 37 3" xfId="26623" xr:uid="{DE57356C-BCD9-4191-9F3D-8E967FC2BC8B}"/>
    <cellStyle name="Normal 3 2 2 2 2 2 2 2 2 2 2 2 2 37 4" xfId="26624" xr:uid="{76276C6C-96A8-4459-BEDA-2ADE86C0BD91}"/>
    <cellStyle name="Normal 3 2 2 2 2 2 2 2 2 2 2 2 2 37 5" xfId="26625" xr:uid="{F7A40355-48A4-4AA3-B3B8-79F7DC99AD01}"/>
    <cellStyle name="Normal 3 2 2 2 2 2 2 2 2 2 2 2 2 37 6" xfId="26626" xr:uid="{AE67AA48-A9ED-4F3D-8D0F-7D7359CA7EC4}"/>
    <cellStyle name="Normal 3 2 2 2 2 2 2 2 2 2 2 2 2 37 7" xfId="26627" xr:uid="{EBD28A85-C267-4543-B6D6-D4EF20D65CF8}"/>
    <cellStyle name="Normal 3 2 2 2 2 2 2 2 2 2 2 2 2 38" xfId="26628" xr:uid="{C764F56D-D766-45CA-8DDF-C2139992D4CF}"/>
    <cellStyle name="Normal 3 2 2 2 2 2 2 2 2 2 2 2 2 39" xfId="26629" xr:uid="{EB9CDCD6-D7E8-450F-86B9-DCF3B62C94EC}"/>
    <cellStyle name="Normal 3 2 2 2 2 2 2 2 2 2 2 2 2 4" xfId="26630" xr:uid="{6C5C2C37-DBA2-4398-B591-4143EE7145DF}"/>
    <cellStyle name="Normal 3 2 2 2 2 2 2 2 2 2 2 2 2 4 10" xfId="26631" xr:uid="{786AD850-2C67-4C39-A676-5EB058A5FEEC}"/>
    <cellStyle name="Normal 3 2 2 2 2 2 2 2 2 2 2 2 2 4 11" xfId="26632" xr:uid="{4D67A272-B4B7-412C-B32F-F6FB253F00A3}"/>
    <cellStyle name="Normal 3 2 2 2 2 2 2 2 2 2 2 2 2 4 12" xfId="26633" xr:uid="{386EF11A-6124-4A56-8C30-C5E075F9E808}"/>
    <cellStyle name="Normal 3 2 2 2 2 2 2 2 2 2 2 2 2 4 13" xfId="26634" xr:uid="{44F2968B-BE1C-40C3-8987-3AA5FF37C13B}"/>
    <cellStyle name="Normal 3 2 2 2 2 2 2 2 2 2 2 2 2 4 13 2" xfId="26635" xr:uid="{4966DBE9-3540-4233-9A7B-4D84B88AC5BB}"/>
    <cellStyle name="Normal 3 2 2 2 2 2 2 2 2 2 2 2 2 4 13 3" xfId="26636" xr:uid="{86214B06-70B5-4BE9-8F89-D2487F715DE4}"/>
    <cellStyle name="Normal 3 2 2 2 2 2 2 2 2 2 2 2 2 4 13 4" xfId="26637" xr:uid="{D85992CD-258C-4813-BBB1-60DE3FE2DE48}"/>
    <cellStyle name="Normal 3 2 2 2 2 2 2 2 2 2 2 2 2 4 14" xfId="26638" xr:uid="{92C8F6C0-B4F5-4EB2-9025-E67605867BE6}"/>
    <cellStyle name="Normal 3 2 2 2 2 2 2 2 2 2 2 2 2 4 15" xfId="26639" xr:uid="{36EB7FEE-DA27-4CB1-A66E-4E6BEC87B8F9}"/>
    <cellStyle name="Normal 3 2 2 2 2 2 2 2 2 2 2 2 2 4 16" xfId="26640" xr:uid="{050C8C2D-5F99-4835-AFC6-5BB60F8A567D}"/>
    <cellStyle name="Normal 3 2 2 2 2 2 2 2 2 2 2 2 2 4 2" xfId="26641" xr:uid="{B83D9512-6FEB-493E-BA2F-548D3EB1EF74}"/>
    <cellStyle name="Normal 3 2 2 2 2 2 2 2 2 2 2 2 2 4 2 10" xfId="26642" xr:uid="{DCD0061D-2782-4B82-893D-6233183FBFE7}"/>
    <cellStyle name="Normal 3 2 2 2 2 2 2 2 2 2 2 2 2 4 2 11" xfId="26643" xr:uid="{59743FE8-018C-465D-A71F-2D4B907E3550}"/>
    <cellStyle name="Normal 3 2 2 2 2 2 2 2 2 2 2 2 2 4 2 11 2" xfId="26644" xr:uid="{BD3EEAC1-44C2-44D8-B6F5-1AF03753BC0B}"/>
    <cellStyle name="Normal 3 2 2 2 2 2 2 2 2 2 2 2 2 4 2 11 3" xfId="26645" xr:uid="{86D0FCEA-3408-4C43-944D-40F44CD520AE}"/>
    <cellStyle name="Normal 3 2 2 2 2 2 2 2 2 2 2 2 2 4 2 11 4" xfId="26646" xr:uid="{1EE2B6E2-F1F1-427D-B1A3-5185BC1950DB}"/>
    <cellStyle name="Normal 3 2 2 2 2 2 2 2 2 2 2 2 2 4 2 12" xfId="26647" xr:uid="{9A02CAED-0C77-4A02-AB04-5431F1AB1DC5}"/>
    <cellStyle name="Normal 3 2 2 2 2 2 2 2 2 2 2 2 2 4 2 13" xfId="26648" xr:uid="{EAADFF54-5B97-401B-974E-BC9941CBA783}"/>
    <cellStyle name="Normal 3 2 2 2 2 2 2 2 2 2 2 2 2 4 2 14" xfId="26649" xr:uid="{8E89E89D-36C1-416A-A16D-DF52AFAB9501}"/>
    <cellStyle name="Normal 3 2 2 2 2 2 2 2 2 2 2 2 2 4 2 2" xfId="26650" xr:uid="{393DBAD6-308B-478E-8C4A-11C3227EF2BE}"/>
    <cellStyle name="Normal 3 2 2 2 2 2 2 2 2 2 2 2 2 4 2 2 10" xfId="26651" xr:uid="{1392C380-D7FB-4F24-98E4-124A669CD908}"/>
    <cellStyle name="Normal 3 2 2 2 2 2 2 2 2 2 2 2 2 4 2 2 11" xfId="26652" xr:uid="{5F31EBBC-37C4-4D62-9E18-0915BE0CF4AE}"/>
    <cellStyle name="Normal 3 2 2 2 2 2 2 2 2 2 2 2 2 4 2 2 2" xfId="26653" xr:uid="{D6C8278E-A6E6-48AA-9091-6C6D07B83152}"/>
    <cellStyle name="Normal 3 2 2 2 2 2 2 2 2 2 2 2 2 4 2 2 2 10" xfId="26654" xr:uid="{99449266-9CB6-4738-B150-D3576740F203}"/>
    <cellStyle name="Normal 3 2 2 2 2 2 2 2 2 2 2 2 2 4 2 2 2 11" xfId="26655" xr:uid="{A3325715-2EA2-47C5-A19F-7C4677DB1FC0}"/>
    <cellStyle name="Normal 3 2 2 2 2 2 2 2 2 2 2 2 2 4 2 2 2 2" xfId="26656" xr:uid="{C4F22352-2860-4EA3-9E97-F583E9D81114}"/>
    <cellStyle name="Normal 3 2 2 2 2 2 2 2 2 2 2 2 2 4 2 2 2 2 2" xfId="26657" xr:uid="{31107B12-C15E-4F1D-B33D-64AB3B19759B}"/>
    <cellStyle name="Normal 3 2 2 2 2 2 2 2 2 2 2 2 2 4 2 2 2 2 2 2" xfId="26658" xr:uid="{D1E89AC0-D307-4BC1-B473-5DCEE4401A5B}"/>
    <cellStyle name="Normal 3 2 2 2 2 2 2 2 2 2 2 2 2 4 2 2 2 2 2 3" xfId="26659" xr:uid="{675C81BC-6729-471C-A9FC-2300931B36F7}"/>
    <cellStyle name="Normal 3 2 2 2 2 2 2 2 2 2 2 2 2 4 2 2 2 2 2 4" xfId="26660" xr:uid="{9D2FDC51-CB13-4ACF-9381-61FA8C26E9F7}"/>
    <cellStyle name="Normal 3 2 2 2 2 2 2 2 2 2 2 2 2 4 2 2 2 2 3" xfId="26661" xr:uid="{4032A75E-EB47-40AE-AD2E-76DC11BAE330}"/>
    <cellStyle name="Normal 3 2 2 2 2 2 2 2 2 2 2 2 2 4 2 2 2 2 4" xfId="26662" xr:uid="{120F486E-489C-4AAB-9F46-DF3261C4FDC6}"/>
    <cellStyle name="Normal 3 2 2 2 2 2 2 2 2 2 2 2 2 4 2 2 2 2 5" xfId="26663" xr:uid="{49A2BCDD-8781-4C63-B1A3-5F1D254BF768}"/>
    <cellStyle name="Normal 3 2 2 2 2 2 2 2 2 2 2 2 2 4 2 2 2 2 6" xfId="26664" xr:uid="{2F266C32-F3D3-46CB-A985-27776B51A0B8}"/>
    <cellStyle name="Normal 3 2 2 2 2 2 2 2 2 2 2 2 2 4 2 2 2 3" xfId="26665" xr:uid="{D05EA780-C165-4AA6-9251-26EB6B05EA27}"/>
    <cellStyle name="Normal 3 2 2 2 2 2 2 2 2 2 2 2 2 4 2 2 2 4" xfId="26666" xr:uid="{EB8025AA-D5DB-4D55-856C-DBEFA5FC99DD}"/>
    <cellStyle name="Normal 3 2 2 2 2 2 2 2 2 2 2 2 2 4 2 2 2 5" xfId="26667" xr:uid="{483F1DBA-5390-4429-950B-8CE9D1558428}"/>
    <cellStyle name="Normal 3 2 2 2 2 2 2 2 2 2 2 2 2 4 2 2 2 6" xfId="26668" xr:uid="{9F67B267-9C75-4829-953F-23B50C9AF1DE}"/>
    <cellStyle name="Normal 3 2 2 2 2 2 2 2 2 2 2 2 2 4 2 2 2 7" xfId="26669" xr:uid="{8EFB460D-C52E-4134-B770-161C8C633523}"/>
    <cellStyle name="Normal 3 2 2 2 2 2 2 2 2 2 2 2 2 4 2 2 2 8" xfId="26670" xr:uid="{B140EF70-17D1-4739-B71F-9DD53F88BBB5}"/>
    <cellStyle name="Normal 3 2 2 2 2 2 2 2 2 2 2 2 2 4 2 2 2 8 2" xfId="26671" xr:uid="{D64512BC-DE6C-481B-BBAA-5F91862C3C1E}"/>
    <cellStyle name="Normal 3 2 2 2 2 2 2 2 2 2 2 2 2 4 2 2 2 8 3" xfId="26672" xr:uid="{8D8224F4-DAE8-4311-80FA-EABBC3C1706A}"/>
    <cellStyle name="Normal 3 2 2 2 2 2 2 2 2 2 2 2 2 4 2 2 2 8 4" xfId="26673" xr:uid="{C6FF1EBF-CC3A-4530-B519-EC2C96179F57}"/>
    <cellStyle name="Normal 3 2 2 2 2 2 2 2 2 2 2 2 2 4 2 2 2 9" xfId="26674" xr:uid="{0D11A935-2C75-43CE-B4E4-DA3DB622761F}"/>
    <cellStyle name="Normal 3 2 2 2 2 2 2 2 2 2 2 2 2 4 2 2 3" xfId="26675" xr:uid="{53935C9B-E0FE-4A6E-8569-39DC3CAB7AD6}"/>
    <cellStyle name="Normal 3 2 2 2 2 2 2 2 2 2 2 2 2 4 2 2 3 2" xfId="26676" xr:uid="{70CE4E1E-6179-4C1C-BA5B-AE2B4486A549}"/>
    <cellStyle name="Normal 3 2 2 2 2 2 2 2 2 2 2 2 2 4 2 2 3 2 2" xfId="26677" xr:uid="{BE2971C2-6324-45AB-8ABD-5DDD78636060}"/>
    <cellStyle name="Normal 3 2 2 2 2 2 2 2 2 2 2 2 2 4 2 2 3 2 3" xfId="26678" xr:uid="{A74E0F84-471E-4EAE-A8B2-409DCCEF8BEE}"/>
    <cellStyle name="Normal 3 2 2 2 2 2 2 2 2 2 2 2 2 4 2 2 3 2 4" xfId="26679" xr:uid="{0E5C1E28-F1C6-41F9-85EC-0641C5DA1C41}"/>
    <cellStyle name="Normal 3 2 2 2 2 2 2 2 2 2 2 2 2 4 2 2 3 3" xfId="26680" xr:uid="{C0A1CCDD-D179-494D-9539-4471C632330E}"/>
    <cellStyle name="Normal 3 2 2 2 2 2 2 2 2 2 2 2 2 4 2 2 3 4" xfId="26681" xr:uid="{B76A5504-F3F8-4971-B410-EC6DE8B4AB5C}"/>
    <cellStyle name="Normal 3 2 2 2 2 2 2 2 2 2 2 2 2 4 2 2 3 5" xfId="26682" xr:uid="{80BBA070-910B-4537-83D7-604092BD2EA7}"/>
    <cellStyle name="Normal 3 2 2 2 2 2 2 2 2 2 2 2 2 4 2 2 3 6" xfId="26683" xr:uid="{2C6F2DEE-BFAD-4F4B-A283-885862AF82C0}"/>
    <cellStyle name="Normal 3 2 2 2 2 2 2 2 2 2 2 2 2 4 2 2 4" xfId="26684" xr:uid="{F00AF8D9-FD07-4BB4-91A1-0FF188CA86CF}"/>
    <cellStyle name="Normal 3 2 2 2 2 2 2 2 2 2 2 2 2 4 2 2 5" xfId="26685" xr:uid="{8DA1C6E2-019D-448A-BDBF-A7B150F53561}"/>
    <cellStyle name="Normal 3 2 2 2 2 2 2 2 2 2 2 2 2 4 2 2 6" xfId="26686" xr:uid="{4DEC0714-4E28-4D8F-AD17-9567BB28DC1C}"/>
    <cellStyle name="Normal 3 2 2 2 2 2 2 2 2 2 2 2 2 4 2 2 7" xfId="26687" xr:uid="{3A6CBB32-2160-451D-AC91-CCECDE54B7F1}"/>
    <cellStyle name="Normal 3 2 2 2 2 2 2 2 2 2 2 2 2 4 2 2 8" xfId="26688" xr:uid="{EEF6D168-C8B6-4007-BF0E-3EC45E09E598}"/>
    <cellStyle name="Normal 3 2 2 2 2 2 2 2 2 2 2 2 2 4 2 2 8 2" xfId="26689" xr:uid="{57E30272-C062-47B8-86F2-6641A4D3803B}"/>
    <cellStyle name="Normal 3 2 2 2 2 2 2 2 2 2 2 2 2 4 2 2 8 3" xfId="26690" xr:uid="{4E844BFB-9B1D-4609-8F85-6ACFED03D586}"/>
    <cellStyle name="Normal 3 2 2 2 2 2 2 2 2 2 2 2 2 4 2 2 8 4" xfId="26691" xr:uid="{EAB16494-DE74-4FF1-A578-7DFF83E51C8D}"/>
    <cellStyle name="Normal 3 2 2 2 2 2 2 2 2 2 2 2 2 4 2 2 9" xfId="26692" xr:uid="{07408D12-6CA7-4941-BE33-C276D6FE1D96}"/>
    <cellStyle name="Normal 3 2 2 2 2 2 2 2 2 2 2 2 2 4 2 3" xfId="26693" xr:uid="{95E73662-F5BD-49C3-B4A0-C4C006DABEEC}"/>
    <cellStyle name="Normal 3 2 2 2 2 2 2 2 2 2 2 2 2 4 2 4" xfId="26694" xr:uid="{2D3CBD25-50C6-4671-A3EB-67239C194A49}"/>
    <cellStyle name="Normal 3 2 2 2 2 2 2 2 2 2 2 2 2 4 2 5" xfId="26695" xr:uid="{2C165D64-8AD8-42EA-89EC-D1AAFA3657C6}"/>
    <cellStyle name="Normal 3 2 2 2 2 2 2 2 2 2 2 2 2 4 2 5 2" xfId="26696" xr:uid="{8D9EA0D5-D756-4072-ABDC-B8DADA83A626}"/>
    <cellStyle name="Normal 3 2 2 2 2 2 2 2 2 2 2 2 2 4 2 5 2 2" xfId="26697" xr:uid="{38713A53-F3DE-4267-A7FD-418FE82F4FAD}"/>
    <cellStyle name="Normal 3 2 2 2 2 2 2 2 2 2 2 2 2 4 2 5 2 3" xfId="26698" xr:uid="{0A3BA777-1604-4FD8-A8FB-6F5FEC33657B}"/>
    <cellStyle name="Normal 3 2 2 2 2 2 2 2 2 2 2 2 2 4 2 5 2 4" xfId="26699" xr:uid="{F38ADD49-3530-4FCA-B63C-1D3259A49DCF}"/>
    <cellStyle name="Normal 3 2 2 2 2 2 2 2 2 2 2 2 2 4 2 5 3" xfId="26700" xr:uid="{6727F594-7AB6-44B7-BE96-74357AB71B58}"/>
    <cellStyle name="Normal 3 2 2 2 2 2 2 2 2 2 2 2 2 4 2 5 4" xfId="26701" xr:uid="{65B963B0-68DD-4250-B8CD-56800AED44C4}"/>
    <cellStyle name="Normal 3 2 2 2 2 2 2 2 2 2 2 2 2 4 2 5 5" xfId="26702" xr:uid="{8A5A4842-8264-487C-B37C-62942FB6CCE5}"/>
    <cellStyle name="Normal 3 2 2 2 2 2 2 2 2 2 2 2 2 4 2 5 6" xfId="26703" xr:uid="{B3F61042-A7C0-4EF9-9771-E5525CDBEBEE}"/>
    <cellStyle name="Normal 3 2 2 2 2 2 2 2 2 2 2 2 2 4 2 6" xfId="26704" xr:uid="{69496064-6E53-4E0A-98FB-888A9308993C}"/>
    <cellStyle name="Normal 3 2 2 2 2 2 2 2 2 2 2 2 2 4 2 7" xfId="26705" xr:uid="{5E9A388D-F56D-4F3B-A128-9C817C0E1A1D}"/>
    <cellStyle name="Normal 3 2 2 2 2 2 2 2 2 2 2 2 2 4 2 8" xfId="26706" xr:uid="{64E8C322-D00F-42E5-9C5A-7F1D859E6E73}"/>
    <cellStyle name="Normal 3 2 2 2 2 2 2 2 2 2 2 2 2 4 2 9" xfId="26707" xr:uid="{A35DD800-29BA-45E1-954A-C5885008EFF0}"/>
    <cellStyle name="Normal 3 2 2 2 2 2 2 2 2 2 2 2 2 4 3" xfId="26708" xr:uid="{567D261B-FD1C-47AD-8BCE-2F0437C4A813}"/>
    <cellStyle name="Normal 3 2 2 2 2 2 2 2 2 2 2 2 2 4 4" xfId="26709" xr:uid="{1B7E35C4-480E-4FB2-814D-29A70D027F2C}"/>
    <cellStyle name="Normal 3 2 2 2 2 2 2 2 2 2 2 2 2 4 5" xfId="26710" xr:uid="{D464B294-E3D6-40BB-A633-6B121667E03F}"/>
    <cellStyle name="Normal 3 2 2 2 2 2 2 2 2 2 2 2 2 4 5 10" xfId="26711" xr:uid="{7B787AE8-C9FE-465D-BAF9-3597D420BF1C}"/>
    <cellStyle name="Normal 3 2 2 2 2 2 2 2 2 2 2 2 2 4 5 11" xfId="26712" xr:uid="{D25DCDB8-3C5B-4DC8-B5B2-AF4A942FD8D2}"/>
    <cellStyle name="Normal 3 2 2 2 2 2 2 2 2 2 2 2 2 4 5 2" xfId="26713" xr:uid="{D248F0A5-43CB-49EC-8A97-1E2530C135EE}"/>
    <cellStyle name="Normal 3 2 2 2 2 2 2 2 2 2 2 2 2 4 5 2 10" xfId="26714" xr:uid="{592F966F-F971-4A50-9442-FD31B06A1273}"/>
    <cellStyle name="Normal 3 2 2 2 2 2 2 2 2 2 2 2 2 4 5 2 11" xfId="26715" xr:uid="{2770926B-64D1-4145-82A3-CE0772503F08}"/>
    <cellStyle name="Normal 3 2 2 2 2 2 2 2 2 2 2 2 2 4 5 2 2" xfId="26716" xr:uid="{F753A67C-A566-43E8-8A65-DA23316F21DE}"/>
    <cellStyle name="Normal 3 2 2 2 2 2 2 2 2 2 2 2 2 4 5 2 2 2" xfId="26717" xr:uid="{8B0F4A34-0B46-448F-AD9B-00336F335D0E}"/>
    <cellStyle name="Normal 3 2 2 2 2 2 2 2 2 2 2 2 2 4 5 2 2 2 2" xfId="26718" xr:uid="{99936132-78B5-422C-BF2D-FC03305289B4}"/>
    <cellStyle name="Normal 3 2 2 2 2 2 2 2 2 2 2 2 2 4 5 2 2 2 3" xfId="26719" xr:uid="{994DA338-A212-438F-A227-0508F3CDEDDC}"/>
    <cellStyle name="Normal 3 2 2 2 2 2 2 2 2 2 2 2 2 4 5 2 2 2 4" xfId="26720" xr:uid="{F28E3ED8-8DA3-4490-BAA8-3B431D78F853}"/>
    <cellStyle name="Normal 3 2 2 2 2 2 2 2 2 2 2 2 2 4 5 2 2 3" xfId="26721" xr:uid="{F78ACA25-B57C-4884-8F40-919DF6B2B9DA}"/>
    <cellStyle name="Normal 3 2 2 2 2 2 2 2 2 2 2 2 2 4 5 2 2 4" xfId="26722" xr:uid="{DE3248C0-29CA-446C-B7A6-7D310D17F85E}"/>
    <cellStyle name="Normal 3 2 2 2 2 2 2 2 2 2 2 2 2 4 5 2 2 5" xfId="26723" xr:uid="{FF93B642-9DF1-4450-B085-41AAA3914B4D}"/>
    <cellStyle name="Normal 3 2 2 2 2 2 2 2 2 2 2 2 2 4 5 2 2 6" xfId="26724" xr:uid="{4168959F-BAA1-44D4-88BA-EFAA42F6DD18}"/>
    <cellStyle name="Normal 3 2 2 2 2 2 2 2 2 2 2 2 2 4 5 2 3" xfId="26725" xr:uid="{08F5962F-49E8-4475-87E9-F46D857F7E2D}"/>
    <cellStyle name="Normal 3 2 2 2 2 2 2 2 2 2 2 2 2 4 5 2 4" xfId="26726" xr:uid="{E3EF73FD-CA34-415D-AC18-3D2739DBF14A}"/>
    <cellStyle name="Normal 3 2 2 2 2 2 2 2 2 2 2 2 2 4 5 2 5" xfId="26727" xr:uid="{67AD5CA9-F838-44BA-9A40-5308E4D88B8A}"/>
    <cellStyle name="Normal 3 2 2 2 2 2 2 2 2 2 2 2 2 4 5 2 6" xfId="26728" xr:uid="{7EF80422-8BAF-452F-A334-121657557F45}"/>
    <cellStyle name="Normal 3 2 2 2 2 2 2 2 2 2 2 2 2 4 5 2 7" xfId="26729" xr:uid="{8A336E34-1BEE-4923-B388-91D675F22E34}"/>
    <cellStyle name="Normal 3 2 2 2 2 2 2 2 2 2 2 2 2 4 5 2 8" xfId="26730" xr:uid="{F9681314-A277-46DE-B652-BE1C2614A4BE}"/>
    <cellStyle name="Normal 3 2 2 2 2 2 2 2 2 2 2 2 2 4 5 2 8 2" xfId="26731" xr:uid="{16EEB633-3A3C-4C59-B3DB-A1763E17F994}"/>
    <cellStyle name="Normal 3 2 2 2 2 2 2 2 2 2 2 2 2 4 5 2 8 3" xfId="26732" xr:uid="{47636827-3B8E-4DB6-827F-C73A3B084669}"/>
    <cellStyle name="Normal 3 2 2 2 2 2 2 2 2 2 2 2 2 4 5 2 8 4" xfId="26733" xr:uid="{80307819-CEE0-426B-B949-8A8A58666045}"/>
    <cellStyle name="Normal 3 2 2 2 2 2 2 2 2 2 2 2 2 4 5 2 9" xfId="26734" xr:uid="{A4F52EF4-29A7-4E3B-BB44-BB91A03F5A20}"/>
    <cellStyle name="Normal 3 2 2 2 2 2 2 2 2 2 2 2 2 4 5 3" xfId="26735" xr:uid="{3B45CA12-B641-4AEC-BBAC-154B0E2E548A}"/>
    <cellStyle name="Normal 3 2 2 2 2 2 2 2 2 2 2 2 2 4 5 3 2" xfId="26736" xr:uid="{24724D0B-46A3-4266-A33D-9A73736DB65F}"/>
    <cellStyle name="Normal 3 2 2 2 2 2 2 2 2 2 2 2 2 4 5 3 2 2" xfId="26737" xr:uid="{A4184BA7-EEC2-4A2A-AC0D-9904C1D1491D}"/>
    <cellStyle name="Normal 3 2 2 2 2 2 2 2 2 2 2 2 2 4 5 3 2 3" xfId="26738" xr:uid="{C2CF0014-786E-402A-932F-CF023444FFD5}"/>
    <cellStyle name="Normal 3 2 2 2 2 2 2 2 2 2 2 2 2 4 5 3 2 4" xfId="26739" xr:uid="{03B739CE-05CE-4E63-9FC6-BEB8B93CFA2F}"/>
    <cellStyle name="Normal 3 2 2 2 2 2 2 2 2 2 2 2 2 4 5 3 3" xfId="26740" xr:uid="{5C8EEF61-05FB-4063-B6C9-6B7631A6C551}"/>
    <cellStyle name="Normal 3 2 2 2 2 2 2 2 2 2 2 2 2 4 5 3 4" xfId="26741" xr:uid="{6DDD2108-40D1-465C-9F69-B20CDBE3D7E4}"/>
    <cellStyle name="Normal 3 2 2 2 2 2 2 2 2 2 2 2 2 4 5 3 5" xfId="26742" xr:uid="{8A2A10EA-D01C-4E5B-A909-1905FB79A7AF}"/>
    <cellStyle name="Normal 3 2 2 2 2 2 2 2 2 2 2 2 2 4 5 3 6" xfId="26743" xr:uid="{AB6EA751-0317-416B-AB04-0A69B6B4F6EC}"/>
    <cellStyle name="Normal 3 2 2 2 2 2 2 2 2 2 2 2 2 4 5 4" xfId="26744" xr:uid="{D4AFC27C-28B2-4461-AE58-CDCE553A5337}"/>
    <cellStyle name="Normal 3 2 2 2 2 2 2 2 2 2 2 2 2 4 5 5" xfId="26745" xr:uid="{BB93F19A-5F42-4C49-8A7D-F81322DE52BB}"/>
    <cellStyle name="Normal 3 2 2 2 2 2 2 2 2 2 2 2 2 4 5 6" xfId="26746" xr:uid="{C467BE95-7629-48FF-B0C4-7591A5117A80}"/>
    <cellStyle name="Normal 3 2 2 2 2 2 2 2 2 2 2 2 2 4 5 7" xfId="26747" xr:uid="{CF3FF2E2-9E28-4589-B7F3-42F37DEA3E7C}"/>
    <cellStyle name="Normal 3 2 2 2 2 2 2 2 2 2 2 2 2 4 5 8" xfId="26748" xr:uid="{947D29A8-B1B7-4984-9578-B97E24BA6722}"/>
    <cellStyle name="Normal 3 2 2 2 2 2 2 2 2 2 2 2 2 4 5 8 2" xfId="26749" xr:uid="{F5284042-04B1-4285-8D75-4F22080BC12D}"/>
    <cellStyle name="Normal 3 2 2 2 2 2 2 2 2 2 2 2 2 4 5 8 3" xfId="26750" xr:uid="{246C4DB8-A294-40A0-B015-CF0962072250}"/>
    <cellStyle name="Normal 3 2 2 2 2 2 2 2 2 2 2 2 2 4 5 8 4" xfId="26751" xr:uid="{312DE6A4-DDFD-4A48-BDCB-ED7317157840}"/>
    <cellStyle name="Normal 3 2 2 2 2 2 2 2 2 2 2 2 2 4 5 9" xfId="26752" xr:uid="{9FE292B7-D7EA-43DE-AE88-75CEFBDDE268}"/>
    <cellStyle name="Normal 3 2 2 2 2 2 2 2 2 2 2 2 2 4 6" xfId="26753" xr:uid="{6D610D4E-7B52-4EA5-ACFB-FE568BC635A4}"/>
    <cellStyle name="Normal 3 2 2 2 2 2 2 2 2 2 2 2 2 4 7" xfId="26754" xr:uid="{340970F6-93EE-4B06-B7A4-E888A50F681E}"/>
    <cellStyle name="Normal 3 2 2 2 2 2 2 2 2 2 2 2 2 4 7 2" xfId="26755" xr:uid="{9356F5DA-5DB8-412E-8368-4E97F1175AE3}"/>
    <cellStyle name="Normal 3 2 2 2 2 2 2 2 2 2 2 2 2 4 7 2 2" xfId="26756" xr:uid="{E72E534E-FA54-4664-B225-B38237949AF8}"/>
    <cellStyle name="Normal 3 2 2 2 2 2 2 2 2 2 2 2 2 4 7 2 3" xfId="26757" xr:uid="{F9B32B97-9DA9-4784-9A2E-BCF5D76AE61F}"/>
    <cellStyle name="Normal 3 2 2 2 2 2 2 2 2 2 2 2 2 4 7 2 4" xfId="26758" xr:uid="{2F18D7D0-891F-4B4E-8E86-01D7688A515A}"/>
    <cellStyle name="Normal 3 2 2 2 2 2 2 2 2 2 2 2 2 4 7 3" xfId="26759" xr:uid="{0D2C5F69-7646-4F2D-91F2-151FFF11529D}"/>
    <cellStyle name="Normal 3 2 2 2 2 2 2 2 2 2 2 2 2 4 7 4" xfId="26760" xr:uid="{24B78265-0B1A-44A3-B473-F402C8D6BC4D}"/>
    <cellStyle name="Normal 3 2 2 2 2 2 2 2 2 2 2 2 2 4 7 5" xfId="26761" xr:uid="{6BC95101-30C5-452D-8988-A31A472D5BF9}"/>
    <cellStyle name="Normal 3 2 2 2 2 2 2 2 2 2 2 2 2 4 7 6" xfId="26762" xr:uid="{435C3FC6-6DA8-41B2-BFE6-0B444A4A8900}"/>
    <cellStyle name="Normal 3 2 2 2 2 2 2 2 2 2 2 2 2 4 8" xfId="26763" xr:uid="{3261F358-50EF-4C8A-B68A-AD9BD2A46A56}"/>
    <cellStyle name="Normal 3 2 2 2 2 2 2 2 2 2 2 2 2 4 9" xfId="26764" xr:uid="{42954190-B5BB-4258-B908-29C121B837C4}"/>
    <cellStyle name="Normal 3 2 2 2 2 2 2 2 2 2 2 2 2 40" xfId="26765" xr:uid="{49F1A1D5-20BC-4B0E-BAD2-67CD4B582EE8}"/>
    <cellStyle name="Normal 3 2 2 2 2 2 2 2 2 2 2 2 2 41" xfId="26766" xr:uid="{8087592D-A9EE-465B-9193-8A02DA4F2AD6}"/>
    <cellStyle name="Normal 3 2 2 2 2 2 2 2 2 2 2 2 2 42" xfId="26767" xr:uid="{F810AFBF-647A-4E89-A10C-7A82FC9A73A8}"/>
    <cellStyle name="Normal 3 2 2 2 2 2 2 2 2 2 2 2 2 43" xfId="26768" xr:uid="{B683394A-3E60-4B36-8070-BFF899CE0EA7}"/>
    <cellStyle name="Normal 3 2 2 2 2 2 2 2 2 2 2 2 2 44" xfId="26769" xr:uid="{FB54E934-C3DF-4250-A100-1DD405F483E7}"/>
    <cellStyle name="Normal 3 2 2 2 2 2 2 2 2 2 2 2 2 45" xfId="26770" xr:uid="{2CEEA51F-FFAF-44EA-8930-15C4B75255CB}"/>
    <cellStyle name="Normal 3 2 2 2 2 2 2 2 2 2 2 2 2 46" xfId="26771" xr:uid="{155D333A-E6B3-4873-9D66-95CD8B200517}"/>
    <cellStyle name="Normal 3 2 2 2 2 2 2 2 2 2 2 2 2 47" xfId="26772" xr:uid="{9498C967-361E-4B35-B30C-B76436979372}"/>
    <cellStyle name="Normal 3 2 2 2 2 2 2 2 2 2 2 2 2 48" xfId="26773" xr:uid="{9FECE5CE-B306-4A33-82DA-2B0648384119}"/>
    <cellStyle name="Normal 3 2 2 2 2 2 2 2 2 2 2 2 2 49" xfId="26774" xr:uid="{5839E2A6-3D6C-4CEB-8301-84B6F0329F31}"/>
    <cellStyle name="Normal 3 2 2 2 2 2 2 2 2 2 2 2 2 5" xfId="26775" xr:uid="{0CAA7325-01B0-49B6-B708-D6E280031389}"/>
    <cellStyle name="Normal 3 2 2 2 2 2 2 2 2 2 2 2 2 50" xfId="26776" xr:uid="{B017E4E6-2BC3-4DD1-9BAA-E70DE3593398}"/>
    <cellStyle name="Normal 3 2 2 2 2 2 2 2 2 2 2 2 2 51" xfId="26777" xr:uid="{25BCD9A7-2043-4384-8F2A-FC5E0BED68C0}"/>
    <cellStyle name="Normal 3 2 2 2 2 2 2 2 2 2 2 2 2 52" xfId="26778" xr:uid="{4AA8DCB7-DAEA-47B7-A931-8CF5FC7D2451}"/>
    <cellStyle name="Normal 3 2 2 2 2 2 2 2 2 2 2 2 2 53" xfId="26779" xr:uid="{16794519-080A-4CA3-AFEA-653AFA053192}"/>
    <cellStyle name="Normal 3 2 2 2 2 2 2 2 2 2 2 2 2 54" xfId="26780" xr:uid="{B58C84EB-F836-4F9C-87F4-54EB505779E7}"/>
    <cellStyle name="Normal 3 2 2 2 2 2 2 2 2 2 2 2 2 55" xfId="26781" xr:uid="{2C081579-3A66-4BF3-950F-A7C412D53E23}"/>
    <cellStyle name="Normal 3 2 2 2 2 2 2 2 2 2 2 2 2 56" xfId="26782" xr:uid="{59225E04-EFDD-4C8D-9547-5CFC9DE9E9A0}"/>
    <cellStyle name="Normal 3 2 2 2 2 2 2 2 2 2 2 2 2 57" xfId="26783" xr:uid="{4140187A-714C-4EC5-B410-989C1D1098D2}"/>
    <cellStyle name="Normal 3 2 2 2 2 2 2 2 2 2 2 2 2 58" xfId="26784" xr:uid="{30C937A3-C033-4B3F-B233-1958CB6EEBD5}"/>
    <cellStyle name="Normal 3 2 2 2 2 2 2 2 2 2 2 2 2 59" xfId="26785" xr:uid="{8F62CA72-7877-4D08-8C17-8E2626879FF8}"/>
    <cellStyle name="Normal 3 2 2 2 2 2 2 2 2 2 2 2 2 6" xfId="26786" xr:uid="{EBDDD6F3-F02A-4051-8CD0-1ED9BEBAD163}"/>
    <cellStyle name="Normal 3 2 2 2 2 2 2 2 2 2 2 2 2 60" xfId="26787" xr:uid="{6C3BC66A-BA65-4D1C-B40A-BFD56309E2EB}"/>
    <cellStyle name="Normal 3 2 2 2 2 2 2 2 2 2 2 2 2 61" xfId="26788" xr:uid="{879BE25D-B14D-42DB-83DE-01F037686B98}"/>
    <cellStyle name="Normal 3 2 2 2 2 2 2 2 2 2 2 2 2 62" xfId="26789" xr:uid="{A97372B3-B4D8-4016-810F-85564182BBA9}"/>
    <cellStyle name="Normal 3 2 2 2 2 2 2 2 2 2 2 2 2 63" xfId="26790" xr:uid="{838E0BA0-FC32-4782-912E-6133B2001D4C}"/>
    <cellStyle name="Normal 3 2 2 2 2 2 2 2 2 2 2 2 2 64" xfId="26791" xr:uid="{35582DA9-2891-4414-AAE3-8BF0D6A85ED3}"/>
    <cellStyle name="Normal 3 2 2 2 2 2 2 2 2 2 2 2 2 65" xfId="26792" xr:uid="{8E1E53F3-E49F-474A-91B5-44DF9B0591E4}"/>
    <cellStyle name="Normal 3 2 2 2 2 2 2 2 2 2 2 2 2 66" xfId="26793" xr:uid="{8D3E5ED0-7C6B-4D34-9033-D649DFD4137A}"/>
    <cellStyle name="Normal 3 2 2 2 2 2 2 2 2 2 2 2 2 67" xfId="26794" xr:uid="{E2C3C153-C52C-44F6-8C56-29B5EB19D33F}"/>
    <cellStyle name="Normal 3 2 2 2 2 2 2 2 2 2 2 2 2 68" xfId="26795" xr:uid="{5013C41B-585D-45CB-9385-4F356B422F03}"/>
    <cellStyle name="Normal 3 2 2 2 2 2 2 2 2 2 2 2 2 69" xfId="26796" xr:uid="{E9B0489E-B212-42EB-95C1-C79FABE7CE2D}"/>
    <cellStyle name="Normal 3 2 2 2 2 2 2 2 2 2 2 2 2 69 2" xfId="26797" xr:uid="{AD373937-DC8A-4E0E-A104-4DED26B37AD0}"/>
    <cellStyle name="Normal 3 2 2 2 2 2 2 2 2 2 2 2 2 69 3" xfId="26798" xr:uid="{FDF3721E-4A3C-4A08-8BBB-71C5A0F7677A}"/>
    <cellStyle name="Normal 3 2 2 2 2 2 2 2 2 2 2 2 2 69 4" xfId="26799" xr:uid="{42F86FE9-BA05-46F8-A1D7-4AC093218D4F}"/>
    <cellStyle name="Normal 3 2 2 2 2 2 2 2 2 2 2 2 2 7" xfId="26800" xr:uid="{173BD9EB-BEC0-4E2A-ABEF-71C749F2B622}"/>
    <cellStyle name="Normal 3 2 2 2 2 2 2 2 2 2 2 2 2 70" xfId="26801" xr:uid="{D05861CB-9568-41FF-9AC2-E766213F7D94}"/>
    <cellStyle name="Normal 3 2 2 2 2 2 2 2 2 2 2 2 2 71" xfId="26802" xr:uid="{00EF4F97-9CD2-4B96-BABB-A084B60E6EB2}"/>
    <cellStyle name="Normal 3 2 2 2 2 2 2 2 2 2 2 2 2 8" xfId="26803" xr:uid="{0DC077C5-5BBA-4D7C-8821-E0C7F21C14FE}"/>
    <cellStyle name="Normal 3 2 2 2 2 2 2 2 2 2 2 2 2 9" xfId="26804" xr:uid="{7044D8A9-1E72-4EAF-8F52-C1059158B14E}"/>
    <cellStyle name="Normal 3 2 2 2 2 2 2 2 2 2 2 2 20" xfId="26805" xr:uid="{9FE6A211-89DE-4B32-A212-8DEC7DAAC4E0}"/>
    <cellStyle name="Normal 3 2 2 2 2 2 2 2 2 2 2 2 20 2" xfId="26806" xr:uid="{921E1B1B-3639-4BC0-AC8E-9F659124FD4F}"/>
    <cellStyle name="Normal 3 2 2 2 2 2 2 2 2 2 2 2 20 2 2" xfId="26807" xr:uid="{272A04BB-2588-494C-9495-A8FCA53BDC2E}"/>
    <cellStyle name="Normal 3 2 2 2 2 2 2 2 2 2 2 2 20 2 3" xfId="26808" xr:uid="{AEB4F7E0-445E-48B6-A883-6EBFE20873F5}"/>
    <cellStyle name="Normal 3 2 2 2 2 2 2 2 2 2 2 2 20 2 4" xfId="26809" xr:uid="{E3E49519-8AD0-4AC1-9544-6582719AD8ED}"/>
    <cellStyle name="Normal 3 2 2 2 2 2 2 2 2 2 2 2 20 3" xfId="26810" xr:uid="{3C2DC896-9B9F-4E34-A493-9D791E406C27}"/>
    <cellStyle name="Normal 3 2 2 2 2 2 2 2 2 2 2 2 20 4" xfId="26811" xr:uid="{A6EAC1DF-79E2-43FA-B34C-EF09DA3E156E}"/>
    <cellStyle name="Normal 3 2 2 2 2 2 2 2 2 2 2 2 20 5" xfId="26812" xr:uid="{E2C98893-5CC1-4C4F-8DE2-EA2CFAE5971F}"/>
    <cellStyle name="Normal 3 2 2 2 2 2 2 2 2 2 2 2 20 6" xfId="26813" xr:uid="{98BB4818-43F8-4EA7-A7EE-438E0CCA31BE}"/>
    <cellStyle name="Normal 3 2 2 2 2 2 2 2 2 2 2 2 21" xfId="26814" xr:uid="{27362F99-38FE-4827-AD5A-045EF8BAA718}"/>
    <cellStyle name="Normal 3 2 2 2 2 2 2 2 2 2 2 2 22" xfId="26815" xr:uid="{9691445D-EEBF-4C1C-80C1-4FA5B43726ED}"/>
    <cellStyle name="Normal 3 2 2 2 2 2 2 2 2 2 2 2 23" xfId="26816" xr:uid="{DA9B8352-469E-4F5F-87F0-2FF256CD233C}"/>
    <cellStyle name="Normal 3 2 2 2 2 2 2 2 2 2 2 2 24" xfId="26817" xr:uid="{DA11E62C-F09A-4C05-9663-86F064C0EF2B}"/>
    <cellStyle name="Normal 3 2 2 2 2 2 2 2 2 2 2 2 25" xfId="26818" xr:uid="{224357F7-83BD-4AEC-8732-FD3F0E1C5B8E}"/>
    <cellStyle name="Normal 3 2 2 2 2 2 2 2 2 2 2 2 26" xfId="26819" xr:uid="{B8816150-0909-4435-AC2B-9B2298CF333D}"/>
    <cellStyle name="Normal 3 2 2 2 2 2 2 2 2 2 2 2 26 2" xfId="26820" xr:uid="{1463B2EE-04F3-413E-9892-DC31AD1F53DC}"/>
    <cellStyle name="Normal 3 2 2 2 2 2 2 2 2 2 2 2 26 3" xfId="26821" xr:uid="{1CF6E491-8B1F-4021-978D-FFFA340ACD1F}"/>
    <cellStyle name="Normal 3 2 2 2 2 2 2 2 2 2 2 2 26 4" xfId="26822" xr:uid="{350F881F-5729-4176-A97F-B17095E42902}"/>
    <cellStyle name="Normal 3 2 2 2 2 2 2 2 2 2 2 2 27" xfId="26823" xr:uid="{538ECDF4-5363-4245-AB12-26308A80527E}"/>
    <cellStyle name="Normal 3 2 2 2 2 2 2 2 2 2 2 2 28" xfId="26824" xr:uid="{880545D3-4D73-4BED-B3B1-F1ABAE4528F3}"/>
    <cellStyle name="Normal 3 2 2 2 2 2 2 2 2 2 2 2 29" xfId="26825" xr:uid="{094D2DFF-90D5-4DE5-BF72-731C7EF4612D}"/>
    <cellStyle name="Normal 3 2 2 2 2 2 2 2 2 2 2 2 3" xfId="26826" xr:uid="{6AF5C064-8558-47F5-8BB8-B67835A760D5}"/>
    <cellStyle name="Normal 3 2 2 2 2 2 2 2 2 2 2 2 30" xfId="26827" xr:uid="{9FC331E3-1F4C-4EAE-94F2-1BBDA310581F}"/>
    <cellStyle name="Normal 3 2 2 2 2 2 2 2 2 2 2 2 31" xfId="26828" xr:uid="{9E28012F-0B00-4B8F-8447-936362C31AD1}"/>
    <cellStyle name="Normal 3 2 2 2 2 2 2 2 2 2 2 2 32" xfId="26829" xr:uid="{F5353C61-19B3-40CA-BB79-E47167AAD4C9}"/>
    <cellStyle name="Normal 3 2 2 2 2 2 2 2 2 2 2 2 33" xfId="26830" xr:uid="{275819BE-C0AB-4D76-9F50-1ED5BE143E57}"/>
    <cellStyle name="Normal 3 2 2 2 2 2 2 2 2 2 2 2 34" xfId="26831" xr:uid="{8B81D0B1-748F-45D5-833C-4299B0F40421}"/>
    <cellStyle name="Normal 3 2 2 2 2 2 2 2 2 2 2 2 35" xfId="26832" xr:uid="{3C81793C-4D6C-48E4-9368-EEE5CCB13B6C}"/>
    <cellStyle name="Normal 3 2 2 2 2 2 2 2 2 2 2 2 36" xfId="26833" xr:uid="{1306BE65-837B-49BB-8B6D-EA1163199D6B}"/>
    <cellStyle name="Normal 3 2 2 2 2 2 2 2 2 2 2 2 37" xfId="26834" xr:uid="{AE4D4C31-264D-4D7C-ACB3-BC0DAC901ADB}"/>
    <cellStyle name="Normal 3 2 2 2 2 2 2 2 2 2 2 2 38" xfId="26835" xr:uid="{11F8D665-394D-4313-BC64-445C90F0986C}"/>
    <cellStyle name="Normal 3 2 2 2 2 2 2 2 2 2 2 2 39" xfId="26836" xr:uid="{6BC3B5BA-F5D4-4183-A22D-5F4DD11FA44B}"/>
    <cellStyle name="Normal 3 2 2 2 2 2 2 2 2 2 2 2 4" xfId="26837" xr:uid="{E048D12D-4958-4747-B029-D2232FB4750D}"/>
    <cellStyle name="Normal 3 2 2 2 2 2 2 2 2 2 2 2 40" xfId="26838" xr:uid="{254F8CAC-CD1D-4D82-81F8-1A8DA0BDBD87}"/>
    <cellStyle name="Normal 3 2 2 2 2 2 2 2 2 2 2 2 41" xfId="26839" xr:uid="{B2EA8009-2149-44ED-AAAD-CCC9BDB6017E}"/>
    <cellStyle name="Normal 3 2 2 2 2 2 2 2 2 2 2 2 41 2" xfId="26840" xr:uid="{D2F840B8-21A0-4ACC-98C1-7B6BA71EF149}"/>
    <cellStyle name="Normal 3 2 2 2 2 2 2 2 2 2 2 2 41 3" xfId="26841" xr:uid="{1D19C48B-2452-478F-B1D9-7219D0C83F01}"/>
    <cellStyle name="Normal 3 2 2 2 2 2 2 2 2 2 2 2 41 4" xfId="26842" xr:uid="{F820BEEB-AA02-4BD0-9E3B-6960060CBC46}"/>
    <cellStyle name="Normal 3 2 2 2 2 2 2 2 2 2 2 2 41 5" xfId="26843" xr:uid="{C75612D8-A9BC-489B-A12F-CAD29C7F0138}"/>
    <cellStyle name="Normal 3 2 2 2 2 2 2 2 2 2 2 2 41 6" xfId="26844" xr:uid="{C6C535C7-B1BE-4E1C-8B04-C5C4C499B60F}"/>
    <cellStyle name="Normal 3 2 2 2 2 2 2 2 2 2 2 2 41 7" xfId="26845" xr:uid="{513289EC-5B9F-4B6E-9901-1500C37B704A}"/>
    <cellStyle name="Normal 3 2 2 2 2 2 2 2 2 2 2 2 42" xfId="26846" xr:uid="{A97FCE91-5A5A-4F24-8923-BF56065A278A}"/>
    <cellStyle name="Normal 3 2 2 2 2 2 2 2 2 2 2 2 43" xfId="26847" xr:uid="{73CB7D6E-F65F-44BC-92CE-F6411BEC12CA}"/>
    <cellStyle name="Normal 3 2 2 2 2 2 2 2 2 2 2 2 44" xfId="26848" xr:uid="{EF833AD4-19C1-4173-A6E6-3AF73C5C609E}"/>
    <cellStyle name="Normal 3 2 2 2 2 2 2 2 2 2 2 2 45" xfId="26849" xr:uid="{5D5A2A16-9DA5-474F-9894-05B9E6D81164}"/>
    <cellStyle name="Normal 3 2 2 2 2 2 2 2 2 2 2 2 46" xfId="26850" xr:uid="{A22B270F-A7DD-4519-BE37-28F53739B36F}"/>
    <cellStyle name="Normal 3 2 2 2 2 2 2 2 2 2 2 2 47" xfId="26851" xr:uid="{E891B794-259D-4752-BC07-AD2960B125BB}"/>
    <cellStyle name="Normal 3 2 2 2 2 2 2 2 2 2 2 2 48" xfId="26852" xr:uid="{EAC2E809-653D-4004-819B-889E97DD9C96}"/>
    <cellStyle name="Normal 3 2 2 2 2 2 2 2 2 2 2 2 49" xfId="26853" xr:uid="{5872D136-F9B5-486A-B13B-B5B94146DEC2}"/>
    <cellStyle name="Normal 3 2 2 2 2 2 2 2 2 2 2 2 5" xfId="26854" xr:uid="{30222B11-436E-4D9D-B8F8-0C642B3DD7D1}"/>
    <cellStyle name="Normal 3 2 2 2 2 2 2 2 2 2 2 2 50" xfId="26855" xr:uid="{FB4C43B2-834C-4043-9F8C-A715AEC3E9B9}"/>
    <cellStyle name="Normal 3 2 2 2 2 2 2 2 2 2 2 2 51" xfId="26856" xr:uid="{6472B8ED-6C5B-4A60-80C4-1599EC39C911}"/>
    <cellStyle name="Normal 3 2 2 2 2 2 2 2 2 2 2 2 52" xfId="26857" xr:uid="{53191A30-20B1-44F5-8DF3-006ECE027053}"/>
    <cellStyle name="Normal 3 2 2 2 2 2 2 2 2 2 2 2 53" xfId="26858" xr:uid="{2BBA05FF-A196-47ED-AFC6-8967F089B2A2}"/>
    <cellStyle name="Normal 3 2 2 2 2 2 2 2 2 2 2 2 54" xfId="26859" xr:uid="{0E57DC4D-0989-4646-A58F-26EC393604D0}"/>
    <cellStyle name="Normal 3 2 2 2 2 2 2 2 2 2 2 2 55" xfId="26860" xr:uid="{93B9D86D-7EB6-4E6E-A3AC-1EEC03F28E8B}"/>
    <cellStyle name="Normal 3 2 2 2 2 2 2 2 2 2 2 2 56" xfId="26861" xr:uid="{5E091DF6-ED02-4CE4-A3EF-371F5E5578C1}"/>
    <cellStyle name="Normal 3 2 2 2 2 2 2 2 2 2 2 2 57" xfId="26862" xr:uid="{AE872844-898C-4C9F-A819-3EC40ACAD0D6}"/>
    <cellStyle name="Normal 3 2 2 2 2 2 2 2 2 2 2 2 58" xfId="26863" xr:uid="{CDC8D5DC-339A-4B52-B40D-E46354F675E2}"/>
    <cellStyle name="Normal 3 2 2 2 2 2 2 2 2 2 2 2 59" xfId="26864" xr:uid="{0C33627A-BFD0-4393-BCE9-FBAD98AB012C}"/>
    <cellStyle name="Normal 3 2 2 2 2 2 2 2 2 2 2 2 6" xfId="26865" xr:uid="{159C6572-8E0F-40FD-B7DC-959AF0B48006}"/>
    <cellStyle name="Normal 3 2 2 2 2 2 2 2 2 2 2 2 60" xfId="26866" xr:uid="{41524ABE-94C7-454B-9B66-E54764E7BD2C}"/>
    <cellStyle name="Normal 3 2 2 2 2 2 2 2 2 2 2 2 61" xfId="26867" xr:uid="{2EF58EE3-919F-40A2-8828-311995E95965}"/>
    <cellStyle name="Normal 3 2 2 2 2 2 2 2 2 2 2 2 62" xfId="26868" xr:uid="{C6039C28-6C4C-4AEC-A0C2-BAC255ADEBAD}"/>
    <cellStyle name="Normal 3 2 2 2 2 2 2 2 2 2 2 2 63" xfId="26869" xr:uid="{B73F09EE-5C82-426D-9941-D6682DBAB45A}"/>
    <cellStyle name="Normal 3 2 2 2 2 2 2 2 2 2 2 2 64" xfId="26870" xr:uid="{887710C3-1C2A-46A1-9BE8-740CBC834F24}"/>
    <cellStyle name="Normal 3 2 2 2 2 2 2 2 2 2 2 2 65" xfId="26871" xr:uid="{F7A5964C-AE82-44D1-B9B5-6966A135596D}"/>
    <cellStyle name="Normal 3 2 2 2 2 2 2 2 2 2 2 2 66" xfId="26872" xr:uid="{EE36FD66-71CB-40B6-8F44-AB56641EEA18}"/>
    <cellStyle name="Normal 3 2 2 2 2 2 2 2 2 2 2 2 67" xfId="26873" xr:uid="{4EC25244-FA4C-48F3-893E-45CA22A061EB}"/>
    <cellStyle name="Normal 3 2 2 2 2 2 2 2 2 2 2 2 68" xfId="26874" xr:uid="{89CA51E9-8478-4043-856F-477E5E17F398}"/>
    <cellStyle name="Normal 3 2 2 2 2 2 2 2 2 2 2 2 69" xfId="26875" xr:uid="{BCA46714-4229-4AB3-9641-5DD6F492709D}"/>
    <cellStyle name="Normal 3 2 2 2 2 2 2 2 2 2 2 2 7" xfId="26876" xr:uid="{6DFB3D82-5BDC-4D2F-9757-4917A18B6208}"/>
    <cellStyle name="Normal 3 2 2 2 2 2 2 2 2 2 2 2 7 10" xfId="26877" xr:uid="{740F973A-FA2D-4451-8272-EA10F3F615ED}"/>
    <cellStyle name="Normal 3 2 2 2 2 2 2 2 2 2 2 2 7 11" xfId="26878" xr:uid="{A399F7B4-E4E1-4560-9DAE-5EDE81C6FCB5}"/>
    <cellStyle name="Normal 3 2 2 2 2 2 2 2 2 2 2 2 7 11 10" xfId="26879" xr:uid="{CDAFF815-ED80-43B4-9308-68978B5C75BF}"/>
    <cellStyle name="Normal 3 2 2 2 2 2 2 2 2 2 2 2 7 11 11" xfId="26880" xr:uid="{0A216C84-C22A-4E95-ACF4-A3E7F6980FFD}"/>
    <cellStyle name="Normal 3 2 2 2 2 2 2 2 2 2 2 2 7 11 11 2" xfId="26881" xr:uid="{139886D2-CF4A-43ED-B58C-C581AA0226F7}"/>
    <cellStyle name="Normal 3 2 2 2 2 2 2 2 2 2 2 2 7 11 11 3" xfId="26882" xr:uid="{F9AEF2BF-0D83-4BC1-8F47-D9DEDE49C691}"/>
    <cellStyle name="Normal 3 2 2 2 2 2 2 2 2 2 2 2 7 11 11 4" xfId="26883" xr:uid="{7FB6BE9B-2E90-423B-90D5-A9796E6C060B}"/>
    <cellStyle name="Normal 3 2 2 2 2 2 2 2 2 2 2 2 7 11 12" xfId="26884" xr:uid="{8DF6F30E-DCDB-4F03-B770-7EBBC48F493A}"/>
    <cellStyle name="Normal 3 2 2 2 2 2 2 2 2 2 2 2 7 11 13" xfId="26885" xr:uid="{795BEC84-5F68-457D-B030-6D8CBDC58178}"/>
    <cellStyle name="Normal 3 2 2 2 2 2 2 2 2 2 2 2 7 11 14" xfId="26886" xr:uid="{B03BFE3F-89EC-41F9-872D-58CDA7D545A3}"/>
    <cellStyle name="Normal 3 2 2 2 2 2 2 2 2 2 2 2 7 11 2" xfId="26887" xr:uid="{F7E7E679-3C49-4DA6-BE56-457C9FB93850}"/>
    <cellStyle name="Normal 3 2 2 2 2 2 2 2 2 2 2 2 7 11 2 10" xfId="26888" xr:uid="{72CFC656-09BD-4233-B67A-B36C1FF322F6}"/>
    <cellStyle name="Normal 3 2 2 2 2 2 2 2 2 2 2 2 7 11 2 11" xfId="26889" xr:uid="{2E734AA1-7002-4738-90EC-CAFCDDEA69C7}"/>
    <cellStyle name="Normal 3 2 2 2 2 2 2 2 2 2 2 2 7 11 2 2" xfId="26890" xr:uid="{26B5DF99-771C-473A-B220-F6E47B1787DE}"/>
    <cellStyle name="Normal 3 2 2 2 2 2 2 2 2 2 2 2 7 11 2 2 10" xfId="26891" xr:uid="{953A4562-F994-4E18-A8B7-6939881584F9}"/>
    <cellStyle name="Normal 3 2 2 2 2 2 2 2 2 2 2 2 7 11 2 2 11" xfId="26892" xr:uid="{F3F849E7-4A20-482A-9C56-42D630EEE3C5}"/>
    <cellStyle name="Normal 3 2 2 2 2 2 2 2 2 2 2 2 7 11 2 2 2" xfId="26893" xr:uid="{41BD793E-ABB0-4A8C-9F28-9FC8CE8A8B1E}"/>
    <cellStyle name="Normal 3 2 2 2 2 2 2 2 2 2 2 2 7 11 2 2 2 2" xfId="26894" xr:uid="{660A238B-4B2B-4B59-81B1-C5C458404358}"/>
    <cellStyle name="Normal 3 2 2 2 2 2 2 2 2 2 2 2 7 11 2 2 2 2 2" xfId="26895" xr:uid="{453F598E-4DB9-4344-AE9F-B37217A26D05}"/>
    <cellStyle name="Normal 3 2 2 2 2 2 2 2 2 2 2 2 7 11 2 2 2 2 3" xfId="26896" xr:uid="{0D8C1A35-88FA-4B27-80B3-B1EA5F83C4A0}"/>
    <cellStyle name="Normal 3 2 2 2 2 2 2 2 2 2 2 2 7 11 2 2 2 2 4" xfId="26897" xr:uid="{B06DFE23-5E52-4741-A494-2962EC58DF04}"/>
    <cellStyle name="Normal 3 2 2 2 2 2 2 2 2 2 2 2 7 11 2 2 2 3" xfId="26898" xr:uid="{63C7ED15-1FD7-4581-9C41-335D0C4D4098}"/>
    <cellStyle name="Normal 3 2 2 2 2 2 2 2 2 2 2 2 7 11 2 2 2 4" xfId="26899" xr:uid="{1CA61E3B-0DEE-4803-A4FC-CF3C2F802EBC}"/>
    <cellStyle name="Normal 3 2 2 2 2 2 2 2 2 2 2 2 7 11 2 2 2 5" xfId="26900" xr:uid="{DD560A91-400E-46C4-AEFA-C2A39AE7EDDC}"/>
    <cellStyle name="Normal 3 2 2 2 2 2 2 2 2 2 2 2 7 11 2 2 2 6" xfId="26901" xr:uid="{F63B54BB-45AF-426C-A6C9-D92A8E9D9C06}"/>
    <cellStyle name="Normal 3 2 2 2 2 2 2 2 2 2 2 2 7 11 2 2 3" xfId="26902" xr:uid="{C0E7AF98-3B28-4722-B2AE-3EC792E6865B}"/>
    <cellStyle name="Normal 3 2 2 2 2 2 2 2 2 2 2 2 7 11 2 2 4" xfId="26903" xr:uid="{736FDD5D-816E-430F-A3C8-8B190738B8A8}"/>
    <cellStyle name="Normal 3 2 2 2 2 2 2 2 2 2 2 2 7 11 2 2 5" xfId="26904" xr:uid="{B6357D87-DC1D-4CF3-B3F6-2D0EC0D560ED}"/>
    <cellStyle name="Normal 3 2 2 2 2 2 2 2 2 2 2 2 7 11 2 2 6" xfId="26905" xr:uid="{106205F2-2D2C-444C-85BD-1400A32AED6A}"/>
    <cellStyle name="Normal 3 2 2 2 2 2 2 2 2 2 2 2 7 11 2 2 7" xfId="26906" xr:uid="{07AA636A-B27B-413A-9C0D-DFCE7D8AB850}"/>
    <cellStyle name="Normal 3 2 2 2 2 2 2 2 2 2 2 2 7 11 2 2 8" xfId="26907" xr:uid="{E4B24082-CFB7-4F8C-A802-65E71B27D560}"/>
    <cellStyle name="Normal 3 2 2 2 2 2 2 2 2 2 2 2 7 11 2 2 8 2" xfId="26908" xr:uid="{BB37550A-A840-496B-BEF2-67789C74CBEF}"/>
    <cellStyle name="Normal 3 2 2 2 2 2 2 2 2 2 2 2 7 11 2 2 8 3" xfId="26909" xr:uid="{9FB9E04B-3214-47D2-9DEC-DBF80F20AA35}"/>
    <cellStyle name="Normal 3 2 2 2 2 2 2 2 2 2 2 2 7 11 2 2 8 4" xfId="26910" xr:uid="{937B63FE-F2E5-4AAF-9151-50D8FF7545DB}"/>
    <cellStyle name="Normal 3 2 2 2 2 2 2 2 2 2 2 2 7 11 2 2 9" xfId="26911" xr:uid="{3E2DA00C-3365-4ADB-A888-A82FD4667753}"/>
    <cellStyle name="Normal 3 2 2 2 2 2 2 2 2 2 2 2 7 11 2 3" xfId="26912" xr:uid="{EF42D692-9913-4D36-8DC9-4CD32B8773C9}"/>
    <cellStyle name="Normal 3 2 2 2 2 2 2 2 2 2 2 2 7 11 2 3 2" xfId="26913" xr:uid="{BA773B13-DB21-40AD-AC8C-412F60778499}"/>
    <cellStyle name="Normal 3 2 2 2 2 2 2 2 2 2 2 2 7 11 2 3 2 2" xfId="26914" xr:uid="{6CCF806C-C9D6-4E8E-817B-6B0BF570E5AB}"/>
    <cellStyle name="Normal 3 2 2 2 2 2 2 2 2 2 2 2 7 11 2 3 2 3" xfId="26915" xr:uid="{A6B1B5E3-21AB-47B4-8E43-A6DE51525B5A}"/>
    <cellStyle name="Normal 3 2 2 2 2 2 2 2 2 2 2 2 7 11 2 3 2 4" xfId="26916" xr:uid="{BF6FCA2D-265A-4774-9958-85FB43CD17AF}"/>
    <cellStyle name="Normal 3 2 2 2 2 2 2 2 2 2 2 2 7 11 2 3 3" xfId="26917" xr:uid="{17D98672-D29D-48A8-81F8-C79307667B42}"/>
    <cellStyle name="Normal 3 2 2 2 2 2 2 2 2 2 2 2 7 11 2 3 4" xfId="26918" xr:uid="{2C4E4104-7ED4-4E8D-9D33-271679849320}"/>
    <cellStyle name="Normal 3 2 2 2 2 2 2 2 2 2 2 2 7 11 2 3 5" xfId="26919" xr:uid="{B7775EFE-11CF-48C9-A545-2842671E7512}"/>
    <cellStyle name="Normal 3 2 2 2 2 2 2 2 2 2 2 2 7 11 2 3 6" xfId="26920" xr:uid="{476C1C75-0521-4974-97D8-F9C949549EB7}"/>
    <cellStyle name="Normal 3 2 2 2 2 2 2 2 2 2 2 2 7 11 2 4" xfId="26921" xr:uid="{AE9C133D-FE45-4986-9387-7B24474606AF}"/>
    <cellStyle name="Normal 3 2 2 2 2 2 2 2 2 2 2 2 7 11 2 5" xfId="26922" xr:uid="{42CFDD33-B738-4EA7-B3EF-FE45943AA908}"/>
    <cellStyle name="Normal 3 2 2 2 2 2 2 2 2 2 2 2 7 11 2 6" xfId="26923" xr:uid="{1AF40ABA-1F82-4765-A931-37A3B6ECC921}"/>
    <cellStyle name="Normal 3 2 2 2 2 2 2 2 2 2 2 2 7 11 2 7" xfId="26924" xr:uid="{ED87267D-8AB0-42EC-8643-6DE8A6483A10}"/>
    <cellStyle name="Normal 3 2 2 2 2 2 2 2 2 2 2 2 7 11 2 8" xfId="26925" xr:uid="{4E5FCB56-F666-49DD-B246-64AA528E5A92}"/>
    <cellStyle name="Normal 3 2 2 2 2 2 2 2 2 2 2 2 7 11 2 8 2" xfId="26926" xr:uid="{540426E2-7A73-4913-A3D0-C2DEB93A5DDA}"/>
    <cellStyle name="Normal 3 2 2 2 2 2 2 2 2 2 2 2 7 11 2 8 3" xfId="26927" xr:uid="{91FC21D8-0524-4902-A332-24E243562EF8}"/>
    <cellStyle name="Normal 3 2 2 2 2 2 2 2 2 2 2 2 7 11 2 8 4" xfId="26928" xr:uid="{7E6E61B1-C752-4467-8B0C-AA06D827E747}"/>
    <cellStyle name="Normal 3 2 2 2 2 2 2 2 2 2 2 2 7 11 2 9" xfId="26929" xr:uid="{DDA04379-BF85-44D6-964C-0CA9669B6BB9}"/>
    <cellStyle name="Normal 3 2 2 2 2 2 2 2 2 2 2 2 7 11 3" xfId="26930" xr:uid="{0BDF78D9-FCAA-4E1B-A940-AC346D31D39A}"/>
    <cellStyle name="Normal 3 2 2 2 2 2 2 2 2 2 2 2 7 11 4" xfId="26931" xr:uid="{4552B907-B2CB-44C2-B919-812CF69379DD}"/>
    <cellStyle name="Normal 3 2 2 2 2 2 2 2 2 2 2 2 7 11 5" xfId="26932" xr:uid="{28BEA247-9ED2-452F-9298-4E812B6B3425}"/>
    <cellStyle name="Normal 3 2 2 2 2 2 2 2 2 2 2 2 7 11 5 2" xfId="26933" xr:uid="{6A7B326F-97AB-4E43-AC84-B4E866F60A26}"/>
    <cellStyle name="Normal 3 2 2 2 2 2 2 2 2 2 2 2 7 11 5 2 2" xfId="26934" xr:uid="{03E6005D-42C9-404D-8404-2944880A7072}"/>
    <cellStyle name="Normal 3 2 2 2 2 2 2 2 2 2 2 2 7 11 5 2 3" xfId="26935" xr:uid="{16678F34-48F8-44C2-A5EF-7B759BBD07BA}"/>
    <cellStyle name="Normal 3 2 2 2 2 2 2 2 2 2 2 2 7 11 5 2 4" xfId="26936" xr:uid="{416FB8DC-1C5F-4365-9ABE-2804C52DFC10}"/>
    <cellStyle name="Normal 3 2 2 2 2 2 2 2 2 2 2 2 7 11 5 3" xfId="26937" xr:uid="{42B757DC-F3BB-4ACD-8325-EFF1D9837C38}"/>
    <cellStyle name="Normal 3 2 2 2 2 2 2 2 2 2 2 2 7 11 5 4" xfId="26938" xr:uid="{35D27561-93DE-4C3D-8A62-C1EF50FDAA7E}"/>
    <cellStyle name="Normal 3 2 2 2 2 2 2 2 2 2 2 2 7 11 5 5" xfId="26939" xr:uid="{6C85AD58-1570-44CD-B2B4-69C94692E8CF}"/>
    <cellStyle name="Normal 3 2 2 2 2 2 2 2 2 2 2 2 7 11 5 6" xfId="26940" xr:uid="{E01BA8D5-CDD5-4C54-96F0-41A2BF90DBB7}"/>
    <cellStyle name="Normal 3 2 2 2 2 2 2 2 2 2 2 2 7 11 6" xfId="26941" xr:uid="{E7287FCF-BE9D-4AE1-B359-E1BAA5D550AE}"/>
    <cellStyle name="Normal 3 2 2 2 2 2 2 2 2 2 2 2 7 11 7" xfId="26942" xr:uid="{11E272B8-0347-4B7A-AD56-1BFA11780BEC}"/>
    <cellStyle name="Normal 3 2 2 2 2 2 2 2 2 2 2 2 7 11 8" xfId="26943" xr:uid="{4DA62016-A659-430E-8B52-C0AAF84A0559}"/>
    <cellStyle name="Normal 3 2 2 2 2 2 2 2 2 2 2 2 7 11 9" xfId="26944" xr:uid="{78BE080E-F8CF-4BB9-8826-38F706716278}"/>
    <cellStyle name="Normal 3 2 2 2 2 2 2 2 2 2 2 2 7 12" xfId="26945" xr:uid="{E9D2A42A-B7AF-4ED4-8EDC-E8B969449082}"/>
    <cellStyle name="Normal 3 2 2 2 2 2 2 2 2 2 2 2 7 13" xfId="26946" xr:uid="{7AF61748-2565-4FB4-AD94-3EBFC4181FC9}"/>
    <cellStyle name="Normal 3 2 2 2 2 2 2 2 2 2 2 2 7 13 10" xfId="26947" xr:uid="{8A9DAA5E-4093-4FCB-843B-4FC84BBE2F35}"/>
    <cellStyle name="Normal 3 2 2 2 2 2 2 2 2 2 2 2 7 13 11" xfId="26948" xr:uid="{2D1F149B-F6B2-410F-8DF1-2DC3521BE6E7}"/>
    <cellStyle name="Normal 3 2 2 2 2 2 2 2 2 2 2 2 7 13 2" xfId="26949" xr:uid="{D3633BFE-F356-4A3F-8FFB-B37A9586C4F1}"/>
    <cellStyle name="Normal 3 2 2 2 2 2 2 2 2 2 2 2 7 13 2 10" xfId="26950" xr:uid="{C04FEC42-520B-4DF1-8282-A6BAFC8AD807}"/>
    <cellStyle name="Normal 3 2 2 2 2 2 2 2 2 2 2 2 7 13 2 11" xfId="26951" xr:uid="{D3066D24-4112-438B-A509-4454FC79BF89}"/>
    <cellStyle name="Normal 3 2 2 2 2 2 2 2 2 2 2 2 7 13 2 2" xfId="26952" xr:uid="{924C4F12-26A5-4130-8698-C426779FA055}"/>
    <cellStyle name="Normal 3 2 2 2 2 2 2 2 2 2 2 2 7 13 2 2 2" xfId="26953" xr:uid="{7856184C-7B9A-4624-98CE-297F2642EC5E}"/>
    <cellStyle name="Normal 3 2 2 2 2 2 2 2 2 2 2 2 7 13 2 2 2 2" xfId="26954" xr:uid="{1ED3E2D5-173B-4AAA-A7B2-9821BEF6F631}"/>
    <cellStyle name="Normal 3 2 2 2 2 2 2 2 2 2 2 2 7 13 2 2 2 3" xfId="26955" xr:uid="{DD1F7B63-861C-4813-A610-8A0068D85A2E}"/>
    <cellStyle name="Normal 3 2 2 2 2 2 2 2 2 2 2 2 7 13 2 2 2 4" xfId="26956" xr:uid="{0706B16A-F034-45CE-8ACB-06C86B3357CB}"/>
    <cellStyle name="Normal 3 2 2 2 2 2 2 2 2 2 2 2 7 13 2 2 3" xfId="26957" xr:uid="{457E86DF-1F04-4425-9F49-24BCF63C9933}"/>
    <cellStyle name="Normal 3 2 2 2 2 2 2 2 2 2 2 2 7 13 2 2 4" xfId="26958" xr:uid="{06D0106D-7146-4D3A-82B6-B18B14EF88A9}"/>
    <cellStyle name="Normal 3 2 2 2 2 2 2 2 2 2 2 2 7 13 2 2 5" xfId="26959" xr:uid="{4EF3F77F-FEAB-4D50-A924-43ED439713C9}"/>
    <cellStyle name="Normal 3 2 2 2 2 2 2 2 2 2 2 2 7 13 2 2 6" xfId="26960" xr:uid="{2F4BA8F9-702B-4A9F-9C6B-E0E2954FE5F4}"/>
    <cellStyle name="Normal 3 2 2 2 2 2 2 2 2 2 2 2 7 13 2 3" xfId="26961" xr:uid="{9182761C-7329-4720-A76A-C018B67E319C}"/>
    <cellStyle name="Normal 3 2 2 2 2 2 2 2 2 2 2 2 7 13 2 4" xfId="26962" xr:uid="{36AA9EC8-2253-44D6-A163-B591A7B4F695}"/>
    <cellStyle name="Normal 3 2 2 2 2 2 2 2 2 2 2 2 7 13 2 5" xfId="26963" xr:uid="{CD001BB5-10E8-49B8-8173-107C1B982A3A}"/>
    <cellStyle name="Normal 3 2 2 2 2 2 2 2 2 2 2 2 7 13 2 6" xfId="26964" xr:uid="{C526C1F2-A138-4E2E-95BA-FE4994C61AFE}"/>
    <cellStyle name="Normal 3 2 2 2 2 2 2 2 2 2 2 2 7 13 2 7" xfId="26965" xr:uid="{2C9BFB2F-ACFF-4681-BF85-A682FAFDA2CA}"/>
    <cellStyle name="Normal 3 2 2 2 2 2 2 2 2 2 2 2 7 13 2 8" xfId="26966" xr:uid="{A2A22FBC-9655-4610-AB50-C07F9ECECF06}"/>
    <cellStyle name="Normal 3 2 2 2 2 2 2 2 2 2 2 2 7 13 2 8 2" xfId="26967" xr:uid="{EBFCC74A-C47E-48A1-B683-CB91CA268CD2}"/>
    <cellStyle name="Normal 3 2 2 2 2 2 2 2 2 2 2 2 7 13 2 8 3" xfId="26968" xr:uid="{32950A19-A708-48F3-9F36-6F12D8FAE68E}"/>
    <cellStyle name="Normal 3 2 2 2 2 2 2 2 2 2 2 2 7 13 2 8 4" xfId="26969" xr:uid="{81C146D7-B39D-4DDA-9538-2310F7B317F7}"/>
    <cellStyle name="Normal 3 2 2 2 2 2 2 2 2 2 2 2 7 13 2 9" xfId="26970" xr:uid="{CA881F39-F938-43D7-B0A0-9EDA807E2B33}"/>
    <cellStyle name="Normal 3 2 2 2 2 2 2 2 2 2 2 2 7 13 3" xfId="26971" xr:uid="{3801C9D1-80E4-46D4-A476-511139139A63}"/>
    <cellStyle name="Normal 3 2 2 2 2 2 2 2 2 2 2 2 7 13 3 2" xfId="26972" xr:uid="{E1A5B013-9211-49CB-B018-7A64ABF5ABAA}"/>
    <cellStyle name="Normal 3 2 2 2 2 2 2 2 2 2 2 2 7 13 3 2 2" xfId="26973" xr:uid="{6696434B-CFB3-49DA-9933-D3F05790BE6E}"/>
    <cellStyle name="Normal 3 2 2 2 2 2 2 2 2 2 2 2 7 13 3 2 3" xfId="26974" xr:uid="{EDA7CDD9-AEFD-45AA-ADB0-6B29B77005CB}"/>
    <cellStyle name="Normal 3 2 2 2 2 2 2 2 2 2 2 2 7 13 3 2 4" xfId="26975" xr:uid="{AC64A67C-E2D5-4C70-AD35-6E7A7E5A3886}"/>
    <cellStyle name="Normal 3 2 2 2 2 2 2 2 2 2 2 2 7 13 3 3" xfId="26976" xr:uid="{E4E7B071-D0B5-4926-8A08-4E859E5C9E01}"/>
    <cellStyle name="Normal 3 2 2 2 2 2 2 2 2 2 2 2 7 13 3 4" xfId="26977" xr:uid="{3EADCE78-5710-4804-82CC-01A5200F1C56}"/>
    <cellStyle name="Normal 3 2 2 2 2 2 2 2 2 2 2 2 7 13 3 5" xfId="26978" xr:uid="{DA7B9042-4ADF-4AEA-A0DA-F6E5AE5FD770}"/>
    <cellStyle name="Normal 3 2 2 2 2 2 2 2 2 2 2 2 7 13 3 6" xfId="26979" xr:uid="{F57FD12C-D353-461E-A89A-6B2F6F55737E}"/>
    <cellStyle name="Normal 3 2 2 2 2 2 2 2 2 2 2 2 7 13 4" xfId="26980" xr:uid="{F3F1EB86-9F23-4482-9119-BC897185B803}"/>
    <cellStyle name="Normal 3 2 2 2 2 2 2 2 2 2 2 2 7 13 5" xfId="26981" xr:uid="{892BB86F-8223-43BA-8B68-B2FC1761F779}"/>
    <cellStyle name="Normal 3 2 2 2 2 2 2 2 2 2 2 2 7 13 6" xfId="26982" xr:uid="{CD618936-B905-4F1E-A33D-DE5A2C38D17E}"/>
    <cellStyle name="Normal 3 2 2 2 2 2 2 2 2 2 2 2 7 13 7" xfId="26983" xr:uid="{88B929B9-28CC-41C2-B53A-0343F2C3249A}"/>
    <cellStyle name="Normal 3 2 2 2 2 2 2 2 2 2 2 2 7 13 8" xfId="26984" xr:uid="{7C3BC705-0EB1-4F4C-B8F4-738EC409028A}"/>
    <cellStyle name="Normal 3 2 2 2 2 2 2 2 2 2 2 2 7 13 8 2" xfId="26985" xr:uid="{9B877BCB-1E91-49CE-A812-1CCAAE64D5DC}"/>
    <cellStyle name="Normal 3 2 2 2 2 2 2 2 2 2 2 2 7 13 8 3" xfId="26986" xr:uid="{DEAD53CE-BE81-44BB-AA2C-8193AE5FDD35}"/>
    <cellStyle name="Normal 3 2 2 2 2 2 2 2 2 2 2 2 7 13 8 4" xfId="26987" xr:uid="{77F62FE3-AED2-49C3-9F8C-14B282C7EBF8}"/>
    <cellStyle name="Normal 3 2 2 2 2 2 2 2 2 2 2 2 7 13 9" xfId="26988" xr:uid="{207654AD-0A5D-4B62-96D7-0074478200D5}"/>
    <cellStyle name="Normal 3 2 2 2 2 2 2 2 2 2 2 2 7 14" xfId="26989" xr:uid="{19A61C79-AB15-4885-B358-6DD1602DED4F}"/>
    <cellStyle name="Normal 3 2 2 2 2 2 2 2 2 2 2 2 7 15" xfId="26990" xr:uid="{9EE4EFE7-E7DF-428D-8A3C-0A89C8C6A50C}"/>
    <cellStyle name="Normal 3 2 2 2 2 2 2 2 2 2 2 2 7 15 2" xfId="26991" xr:uid="{698EDBEB-3D50-4569-90C2-1F3728681487}"/>
    <cellStyle name="Normal 3 2 2 2 2 2 2 2 2 2 2 2 7 15 2 2" xfId="26992" xr:uid="{8E8CCEDA-E00A-41FA-B81A-24901D9A8FAB}"/>
    <cellStyle name="Normal 3 2 2 2 2 2 2 2 2 2 2 2 7 15 2 3" xfId="26993" xr:uid="{C23B09C3-07BA-43FE-AF33-D27F51D56662}"/>
    <cellStyle name="Normal 3 2 2 2 2 2 2 2 2 2 2 2 7 15 2 4" xfId="26994" xr:uid="{BEF3DA4F-6C45-44A3-B0D0-E33E90798389}"/>
    <cellStyle name="Normal 3 2 2 2 2 2 2 2 2 2 2 2 7 15 3" xfId="26995" xr:uid="{A51D6347-9959-4B26-80CA-57CAFA05D46D}"/>
    <cellStyle name="Normal 3 2 2 2 2 2 2 2 2 2 2 2 7 15 4" xfId="26996" xr:uid="{D4862F45-B2CE-46E6-BA41-974653B7F6CA}"/>
    <cellStyle name="Normal 3 2 2 2 2 2 2 2 2 2 2 2 7 15 5" xfId="26997" xr:uid="{AF4110A5-8362-4CF5-9049-27A84DCF6FAC}"/>
    <cellStyle name="Normal 3 2 2 2 2 2 2 2 2 2 2 2 7 15 6" xfId="26998" xr:uid="{C6AE774D-B054-4DC2-B03C-061D37554D8A}"/>
    <cellStyle name="Normal 3 2 2 2 2 2 2 2 2 2 2 2 7 16" xfId="26999" xr:uid="{D005E5D8-5F43-4666-835F-8E5408351467}"/>
    <cellStyle name="Normal 3 2 2 2 2 2 2 2 2 2 2 2 7 17" xfId="27000" xr:uid="{7C153390-EC7D-4FD0-B7FC-BB74FEC6BE08}"/>
    <cellStyle name="Normal 3 2 2 2 2 2 2 2 2 2 2 2 7 18" xfId="27001" xr:uid="{F87962C4-E96A-4DF9-AE57-21BD14BABA55}"/>
    <cellStyle name="Normal 3 2 2 2 2 2 2 2 2 2 2 2 7 19" xfId="27002" xr:uid="{9793F630-4BE3-4DB3-942B-CF65549C3123}"/>
    <cellStyle name="Normal 3 2 2 2 2 2 2 2 2 2 2 2 7 2" xfId="27003" xr:uid="{EBAF37FD-C935-4FD2-AB27-8D43FB49BE9E}"/>
    <cellStyle name="Normal 3 2 2 2 2 2 2 2 2 2 2 2 7 2 10" xfId="27004" xr:uid="{E17D44BC-7175-42BD-B51A-750A9EFE3AF7}"/>
    <cellStyle name="Normal 3 2 2 2 2 2 2 2 2 2 2 2 7 2 11" xfId="27005" xr:uid="{DB634F9A-5413-4A10-91CE-B10D2845AB9C}"/>
    <cellStyle name="Normal 3 2 2 2 2 2 2 2 2 2 2 2 7 2 12" xfId="27006" xr:uid="{B1DE2AC9-0ED4-48A7-B935-D256B853D217}"/>
    <cellStyle name="Normal 3 2 2 2 2 2 2 2 2 2 2 2 7 2 13" xfId="27007" xr:uid="{84DE0774-E60D-4135-AC75-440ADD11734A}"/>
    <cellStyle name="Normal 3 2 2 2 2 2 2 2 2 2 2 2 7 2 13 2" xfId="27008" xr:uid="{5932FDF2-0E63-4422-A730-F2ACD558E63A}"/>
    <cellStyle name="Normal 3 2 2 2 2 2 2 2 2 2 2 2 7 2 13 3" xfId="27009" xr:uid="{E723C92E-F243-4B57-A38E-112F7DDA8CB2}"/>
    <cellStyle name="Normal 3 2 2 2 2 2 2 2 2 2 2 2 7 2 13 4" xfId="27010" xr:uid="{CF63BCDB-FDA0-4F20-860B-3B4AEECC0A95}"/>
    <cellStyle name="Normal 3 2 2 2 2 2 2 2 2 2 2 2 7 2 14" xfId="27011" xr:uid="{731E25BB-CA09-44EE-BFCB-706B4757B072}"/>
    <cellStyle name="Normal 3 2 2 2 2 2 2 2 2 2 2 2 7 2 15" xfId="27012" xr:uid="{2074E441-9499-41EF-B9FD-E823BABE7D30}"/>
    <cellStyle name="Normal 3 2 2 2 2 2 2 2 2 2 2 2 7 2 16" xfId="27013" xr:uid="{6196327C-5886-4E55-BE81-8E30F05A8D9B}"/>
    <cellStyle name="Normal 3 2 2 2 2 2 2 2 2 2 2 2 7 2 2" xfId="27014" xr:uid="{5802E114-C5BA-4C1F-8461-8A593CD4F005}"/>
    <cellStyle name="Normal 3 2 2 2 2 2 2 2 2 2 2 2 7 2 2 10" xfId="27015" xr:uid="{B9B54CD2-B3B4-4BC2-9847-D4B232928859}"/>
    <cellStyle name="Normal 3 2 2 2 2 2 2 2 2 2 2 2 7 2 2 11" xfId="27016" xr:uid="{5A80787E-CA63-4A19-8074-F87ED12CFFF2}"/>
    <cellStyle name="Normal 3 2 2 2 2 2 2 2 2 2 2 2 7 2 2 11 2" xfId="27017" xr:uid="{67C57B32-5D01-4C9A-949D-A5B7C8AD846A}"/>
    <cellStyle name="Normal 3 2 2 2 2 2 2 2 2 2 2 2 7 2 2 11 3" xfId="27018" xr:uid="{AC827F81-5ECB-4072-A595-A23BD44BFFDC}"/>
    <cellStyle name="Normal 3 2 2 2 2 2 2 2 2 2 2 2 7 2 2 11 4" xfId="27019" xr:uid="{7449A9E9-6D14-4EAC-A02B-982FC7689727}"/>
    <cellStyle name="Normal 3 2 2 2 2 2 2 2 2 2 2 2 7 2 2 12" xfId="27020" xr:uid="{5BC6C90D-44D4-49C9-B66A-A388AE25E968}"/>
    <cellStyle name="Normal 3 2 2 2 2 2 2 2 2 2 2 2 7 2 2 13" xfId="27021" xr:uid="{646D8B60-6E97-4ABE-A3A3-A3A734F75F2C}"/>
    <cellStyle name="Normal 3 2 2 2 2 2 2 2 2 2 2 2 7 2 2 14" xfId="27022" xr:uid="{0DC6C98A-ED23-4150-9B57-72FC55C67492}"/>
    <cellStyle name="Normal 3 2 2 2 2 2 2 2 2 2 2 2 7 2 2 2" xfId="27023" xr:uid="{412FFFBD-7CAB-4866-AE98-16B489317DB3}"/>
    <cellStyle name="Normal 3 2 2 2 2 2 2 2 2 2 2 2 7 2 2 2 10" xfId="27024" xr:uid="{601A62E1-DC0F-466D-9E92-095F2A76D072}"/>
    <cellStyle name="Normal 3 2 2 2 2 2 2 2 2 2 2 2 7 2 2 2 11" xfId="27025" xr:uid="{85E4A060-961E-4BAB-8404-8390EEAD3784}"/>
    <cellStyle name="Normal 3 2 2 2 2 2 2 2 2 2 2 2 7 2 2 2 2" xfId="27026" xr:uid="{329DFF6F-C072-4AEC-B0C6-4A48B402153E}"/>
    <cellStyle name="Normal 3 2 2 2 2 2 2 2 2 2 2 2 7 2 2 2 2 10" xfId="27027" xr:uid="{C1467A88-9FBE-440E-AF05-93D25BE80B3C}"/>
    <cellStyle name="Normal 3 2 2 2 2 2 2 2 2 2 2 2 7 2 2 2 2 11" xfId="27028" xr:uid="{B91C1D0F-B048-4543-8FDA-A7329C091C18}"/>
    <cellStyle name="Normal 3 2 2 2 2 2 2 2 2 2 2 2 7 2 2 2 2 2" xfId="27029" xr:uid="{DF0A2E86-835E-464C-8EB7-497ECEE4C26D}"/>
    <cellStyle name="Normal 3 2 2 2 2 2 2 2 2 2 2 2 7 2 2 2 2 2 2" xfId="27030" xr:uid="{E0D377EA-2B30-436A-B7BD-3C09C57748F1}"/>
    <cellStyle name="Normal 3 2 2 2 2 2 2 2 2 2 2 2 7 2 2 2 2 2 2 2" xfId="27031" xr:uid="{64EDC67C-0DFC-4126-987E-CA2AA0AA00E8}"/>
    <cellStyle name="Normal 3 2 2 2 2 2 2 2 2 2 2 2 7 2 2 2 2 2 2 3" xfId="27032" xr:uid="{B7821BDC-7211-4DBE-B04C-3085884B6E0E}"/>
    <cellStyle name="Normal 3 2 2 2 2 2 2 2 2 2 2 2 7 2 2 2 2 2 2 4" xfId="27033" xr:uid="{D222D295-71FD-433F-974D-9BA7946888E7}"/>
    <cellStyle name="Normal 3 2 2 2 2 2 2 2 2 2 2 2 7 2 2 2 2 2 3" xfId="27034" xr:uid="{9B498102-15C7-4F99-94F6-009FE60B5AD0}"/>
    <cellStyle name="Normal 3 2 2 2 2 2 2 2 2 2 2 2 7 2 2 2 2 2 4" xfId="27035" xr:uid="{EF89DFB4-9C4C-417C-A7FC-49421EE08B24}"/>
    <cellStyle name="Normal 3 2 2 2 2 2 2 2 2 2 2 2 7 2 2 2 2 2 5" xfId="27036" xr:uid="{B8B52AB7-58AB-4BF0-9DE4-B7D54481100F}"/>
    <cellStyle name="Normal 3 2 2 2 2 2 2 2 2 2 2 2 7 2 2 2 2 2 6" xfId="27037" xr:uid="{2A7220C5-AEA3-4EC8-A66E-F63A76B9916A}"/>
    <cellStyle name="Normal 3 2 2 2 2 2 2 2 2 2 2 2 7 2 2 2 2 3" xfId="27038" xr:uid="{08F4599D-B770-4DF3-9D07-668BFC7BB8ED}"/>
    <cellStyle name="Normal 3 2 2 2 2 2 2 2 2 2 2 2 7 2 2 2 2 4" xfId="27039" xr:uid="{31AC356F-5B47-48BB-9CEF-EF694362AE62}"/>
    <cellStyle name="Normal 3 2 2 2 2 2 2 2 2 2 2 2 7 2 2 2 2 5" xfId="27040" xr:uid="{96EFB0CE-1BA5-4A81-8FE8-FD3CCEBBD185}"/>
    <cellStyle name="Normal 3 2 2 2 2 2 2 2 2 2 2 2 7 2 2 2 2 6" xfId="27041" xr:uid="{9BC240A3-4F28-45A4-82BB-9276A29EFACF}"/>
    <cellStyle name="Normal 3 2 2 2 2 2 2 2 2 2 2 2 7 2 2 2 2 7" xfId="27042" xr:uid="{961EC0AC-F0FD-475D-806D-75B05448E441}"/>
    <cellStyle name="Normal 3 2 2 2 2 2 2 2 2 2 2 2 7 2 2 2 2 8" xfId="27043" xr:uid="{AF52B806-90E4-4B84-854A-B492E8E59F35}"/>
    <cellStyle name="Normal 3 2 2 2 2 2 2 2 2 2 2 2 7 2 2 2 2 8 2" xfId="27044" xr:uid="{90060371-73C7-4903-815C-4E84877A4A96}"/>
    <cellStyle name="Normal 3 2 2 2 2 2 2 2 2 2 2 2 7 2 2 2 2 8 3" xfId="27045" xr:uid="{B229B4F8-F88D-454E-A227-A3B69516DBC2}"/>
    <cellStyle name="Normal 3 2 2 2 2 2 2 2 2 2 2 2 7 2 2 2 2 8 4" xfId="27046" xr:uid="{710DD2F0-E14C-4957-B95E-F84CF7E6B380}"/>
    <cellStyle name="Normal 3 2 2 2 2 2 2 2 2 2 2 2 7 2 2 2 2 9" xfId="27047" xr:uid="{C4B2EE33-E036-4507-9A9B-319135216B3E}"/>
    <cellStyle name="Normal 3 2 2 2 2 2 2 2 2 2 2 2 7 2 2 2 3" xfId="27048" xr:uid="{49DF260F-17A0-4938-946C-1ABDF101A110}"/>
    <cellStyle name="Normal 3 2 2 2 2 2 2 2 2 2 2 2 7 2 2 2 3 2" xfId="27049" xr:uid="{4A8CCC4F-4899-4538-A061-B5B674C52C2F}"/>
    <cellStyle name="Normal 3 2 2 2 2 2 2 2 2 2 2 2 7 2 2 2 3 2 2" xfId="27050" xr:uid="{01D95ED0-9A41-472D-8C3D-6C4E37642698}"/>
    <cellStyle name="Normal 3 2 2 2 2 2 2 2 2 2 2 2 7 2 2 2 3 2 3" xfId="27051" xr:uid="{80E92D36-75D3-46CE-9018-76FB200851E4}"/>
    <cellStyle name="Normal 3 2 2 2 2 2 2 2 2 2 2 2 7 2 2 2 3 2 4" xfId="27052" xr:uid="{D17AA4F5-6C63-4A6A-AC46-D885566CAA9B}"/>
    <cellStyle name="Normal 3 2 2 2 2 2 2 2 2 2 2 2 7 2 2 2 3 3" xfId="27053" xr:uid="{50EE0044-75A0-431C-A01F-6FA9D8D3ADA7}"/>
    <cellStyle name="Normal 3 2 2 2 2 2 2 2 2 2 2 2 7 2 2 2 3 4" xfId="27054" xr:uid="{7FA9318A-6B31-4E48-834C-4B4D6B57172D}"/>
    <cellStyle name="Normal 3 2 2 2 2 2 2 2 2 2 2 2 7 2 2 2 3 5" xfId="27055" xr:uid="{CCE451C8-958A-4D8D-BD8E-8E19913B6634}"/>
    <cellStyle name="Normal 3 2 2 2 2 2 2 2 2 2 2 2 7 2 2 2 3 6" xfId="27056" xr:uid="{891E2F8F-B607-4BE9-9AF5-9272768E44FC}"/>
    <cellStyle name="Normal 3 2 2 2 2 2 2 2 2 2 2 2 7 2 2 2 4" xfId="27057" xr:uid="{3B694590-6197-4F63-B540-A537A83EBCF3}"/>
    <cellStyle name="Normal 3 2 2 2 2 2 2 2 2 2 2 2 7 2 2 2 5" xfId="27058" xr:uid="{2B23EE38-D60F-44F1-AC95-1E53B0D31926}"/>
    <cellStyle name="Normal 3 2 2 2 2 2 2 2 2 2 2 2 7 2 2 2 6" xfId="27059" xr:uid="{F43D6BBA-47E5-4582-8CE4-54C43006F32C}"/>
    <cellStyle name="Normal 3 2 2 2 2 2 2 2 2 2 2 2 7 2 2 2 7" xfId="27060" xr:uid="{0E29B329-3A41-4964-AA99-90BF5D0CB58B}"/>
    <cellStyle name="Normal 3 2 2 2 2 2 2 2 2 2 2 2 7 2 2 2 8" xfId="27061" xr:uid="{8AACB4CE-E3E0-47D0-A28A-185B9743750F}"/>
    <cellStyle name="Normal 3 2 2 2 2 2 2 2 2 2 2 2 7 2 2 2 8 2" xfId="27062" xr:uid="{52A4EA05-5CC7-4DF6-98BE-333CE0017949}"/>
    <cellStyle name="Normal 3 2 2 2 2 2 2 2 2 2 2 2 7 2 2 2 8 3" xfId="27063" xr:uid="{4166CAF9-BA79-45B9-8FC5-8B2F3A2FD1B8}"/>
    <cellStyle name="Normal 3 2 2 2 2 2 2 2 2 2 2 2 7 2 2 2 8 4" xfId="27064" xr:uid="{2BF28203-56C4-4741-8925-40FC48F4E17A}"/>
    <cellStyle name="Normal 3 2 2 2 2 2 2 2 2 2 2 2 7 2 2 2 9" xfId="27065" xr:uid="{CF80C9B7-0811-4F7A-A71C-9DF58B5BBAE0}"/>
    <cellStyle name="Normal 3 2 2 2 2 2 2 2 2 2 2 2 7 2 2 3" xfId="27066" xr:uid="{7113A2D6-9F00-467E-863E-943B38750447}"/>
    <cellStyle name="Normal 3 2 2 2 2 2 2 2 2 2 2 2 7 2 2 4" xfId="27067" xr:uid="{F148AB1E-230B-497C-8E00-FCA57F9F49F0}"/>
    <cellStyle name="Normal 3 2 2 2 2 2 2 2 2 2 2 2 7 2 2 5" xfId="27068" xr:uid="{FCC28090-0168-47DB-82D2-8B1F1EE3E891}"/>
    <cellStyle name="Normal 3 2 2 2 2 2 2 2 2 2 2 2 7 2 2 5 2" xfId="27069" xr:uid="{19310BC6-430B-49D0-901D-2893CC874491}"/>
    <cellStyle name="Normal 3 2 2 2 2 2 2 2 2 2 2 2 7 2 2 5 2 2" xfId="27070" xr:uid="{20E38C77-B5AB-459E-A173-875EAD75056D}"/>
    <cellStyle name="Normal 3 2 2 2 2 2 2 2 2 2 2 2 7 2 2 5 2 3" xfId="27071" xr:uid="{69B35B35-E116-41A9-B574-7331133BBAE8}"/>
    <cellStyle name="Normal 3 2 2 2 2 2 2 2 2 2 2 2 7 2 2 5 2 4" xfId="27072" xr:uid="{0534F57F-66E7-44FA-B9E5-6E0851B949BB}"/>
    <cellStyle name="Normal 3 2 2 2 2 2 2 2 2 2 2 2 7 2 2 5 3" xfId="27073" xr:uid="{2FC9F2A9-9AB7-4DE2-B8FE-C54AB58846DC}"/>
    <cellStyle name="Normal 3 2 2 2 2 2 2 2 2 2 2 2 7 2 2 5 4" xfId="27074" xr:uid="{9E644C70-8ACC-4AAB-9324-97241411788C}"/>
    <cellStyle name="Normal 3 2 2 2 2 2 2 2 2 2 2 2 7 2 2 5 5" xfId="27075" xr:uid="{A3D9EEF1-3F96-4E1F-9FED-554A3F987B5D}"/>
    <cellStyle name="Normal 3 2 2 2 2 2 2 2 2 2 2 2 7 2 2 5 6" xfId="27076" xr:uid="{6F767E28-D8BD-4299-826E-4F8C1D0CBD7C}"/>
    <cellStyle name="Normal 3 2 2 2 2 2 2 2 2 2 2 2 7 2 2 6" xfId="27077" xr:uid="{E155FB65-A335-477D-A12F-1A1BB72592B7}"/>
    <cellStyle name="Normal 3 2 2 2 2 2 2 2 2 2 2 2 7 2 2 7" xfId="27078" xr:uid="{37285134-29C4-456F-A10C-666A3A20838C}"/>
    <cellStyle name="Normal 3 2 2 2 2 2 2 2 2 2 2 2 7 2 2 8" xfId="27079" xr:uid="{5A889435-5E1D-4C6E-9A98-B90C3F3D6A71}"/>
    <cellStyle name="Normal 3 2 2 2 2 2 2 2 2 2 2 2 7 2 2 9" xfId="27080" xr:uid="{738655CC-6CD7-4D54-AFDC-7CD26AFD6BC4}"/>
    <cellStyle name="Normal 3 2 2 2 2 2 2 2 2 2 2 2 7 2 3" xfId="27081" xr:uid="{25A46528-0981-414D-B886-750A4A8114B0}"/>
    <cellStyle name="Normal 3 2 2 2 2 2 2 2 2 2 2 2 7 2 4" xfId="27082" xr:uid="{F43FFB0C-E502-4EF9-9994-DA05AC7CDEE0}"/>
    <cellStyle name="Normal 3 2 2 2 2 2 2 2 2 2 2 2 7 2 5" xfId="27083" xr:uid="{DE1ADD57-5B95-4BD9-895E-DA01477D52B1}"/>
    <cellStyle name="Normal 3 2 2 2 2 2 2 2 2 2 2 2 7 2 5 10" xfId="27084" xr:uid="{0515DF03-4C8E-4C66-A7F2-FA16F4807EEF}"/>
    <cellStyle name="Normal 3 2 2 2 2 2 2 2 2 2 2 2 7 2 5 11" xfId="27085" xr:uid="{039DE7E3-6028-4DFC-95DB-3B701883B1FD}"/>
    <cellStyle name="Normal 3 2 2 2 2 2 2 2 2 2 2 2 7 2 5 2" xfId="27086" xr:uid="{FBF3C3D1-90B9-45DA-8BAE-D93C402F264B}"/>
    <cellStyle name="Normal 3 2 2 2 2 2 2 2 2 2 2 2 7 2 5 2 10" xfId="27087" xr:uid="{C6D86816-7742-4B6D-9AEE-8F5ED004F1A8}"/>
    <cellStyle name="Normal 3 2 2 2 2 2 2 2 2 2 2 2 7 2 5 2 11" xfId="27088" xr:uid="{56EAE8FC-EDDD-4179-8986-CDB8EBFB281C}"/>
    <cellStyle name="Normal 3 2 2 2 2 2 2 2 2 2 2 2 7 2 5 2 2" xfId="27089" xr:uid="{C6D43F52-28F8-44EE-BA2B-C5092C11D81D}"/>
    <cellStyle name="Normal 3 2 2 2 2 2 2 2 2 2 2 2 7 2 5 2 2 2" xfId="27090" xr:uid="{4EF1D276-8D5A-4EEA-8B17-DB4306632273}"/>
    <cellStyle name="Normal 3 2 2 2 2 2 2 2 2 2 2 2 7 2 5 2 2 2 2" xfId="27091" xr:uid="{6469A35C-4E1B-4ADD-840D-2EFA527A294D}"/>
    <cellStyle name="Normal 3 2 2 2 2 2 2 2 2 2 2 2 7 2 5 2 2 2 3" xfId="27092" xr:uid="{B7F4179B-7C45-4274-8C2B-0318F90C449D}"/>
    <cellStyle name="Normal 3 2 2 2 2 2 2 2 2 2 2 2 7 2 5 2 2 2 4" xfId="27093" xr:uid="{4CDEDAEA-0589-44D0-A591-41A82C697BDA}"/>
    <cellStyle name="Normal 3 2 2 2 2 2 2 2 2 2 2 2 7 2 5 2 2 3" xfId="27094" xr:uid="{63FE6761-66D0-44E3-A2CB-210821E8D3B8}"/>
    <cellStyle name="Normal 3 2 2 2 2 2 2 2 2 2 2 2 7 2 5 2 2 4" xfId="27095" xr:uid="{894F5D8E-3942-457E-9C54-732541E83A0E}"/>
    <cellStyle name="Normal 3 2 2 2 2 2 2 2 2 2 2 2 7 2 5 2 2 5" xfId="27096" xr:uid="{3658149B-F055-44C2-9424-D964BDC5A943}"/>
    <cellStyle name="Normal 3 2 2 2 2 2 2 2 2 2 2 2 7 2 5 2 2 6" xfId="27097" xr:uid="{EE6F4E61-341E-4C5B-8F58-FF752C9216D1}"/>
    <cellStyle name="Normal 3 2 2 2 2 2 2 2 2 2 2 2 7 2 5 2 3" xfId="27098" xr:uid="{6FC998FF-2544-46E1-9B7F-F18A6BF661F0}"/>
    <cellStyle name="Normal 3 2 2 2 2 2 2 2 2 2 2 2 7 2 5 2 4" xfId="27099" xr:uid="{7548EAAD-9F95-4F26-8D8E-5AB49FBA0784}"/>
    <cellStyle name="Normal 3 2 2 2 2 2 2 2 2 2 2 2 7 2 5 2 5" xfId="27100" xr:uid="{5A7E8AA8-506A-4F4A-9806-CE3DB5C878D9}"/>
    <cellStyle name="Normal 3 2 2 2 2 2 2 2 2 2 2 2 7 2 5 2 6" xfId="27101" xr:uid="{0EA73533-DEA0-4A84-9634-0813F4BA98F9}"/>
    <cellStyle name="Normal 3 2 2 2 2 2 2 2 2 2 2 2 7 2 5 2 7" xfId="27102" xr:uid="{B1F27AFB-A152-4F1A-9CD5-72945BCE0E61}"/>
    <cellStyle name="Normal 3 2 2 2 2 2 2 2 2 2 2 2 7 2 5 2 8" xfId="27103" xr:uid="{ADFCBA9A-378C-408E-B7E9-845ECFC90FD9}"/>
    <cellStyle name="Normal 3 2 2 2 2 2 2 2 2 2 2 2 7 2 5 2 8 2" xfId="27104" xr:uid="{3FAA6489-D122-4D6E-B21B-7C27E1C296A3}"/>
    <cellStyle name="Normal 3 2 2 2 2 2 2 2 2 2 2 2 7 2 5 2 8 3" xfId="27105" xr:uid="{0E0E6CA3-55A3-47AD-9FC1-9FB09ECF922F}"/>
    <cellStyle name="Normal 3 2 2 2 2 2 2 2 2 2 2 2 7 2 5 2 8 4" xfId="27106" xr:uid="{FB66E7DA-2AA5-458C-8246-7E87DA07114D}"/>
    <cellStyle name="Normal 3 2 2 2 2 2 2 2 2 2 2 2 7 2 5 2 9" xfId="27107" xr:uid="{C7355757-A469-4EED-9F6E-1EC68BF3AFA8}"/>
    <cellStyle name="Normal 3 2 2 2 2 2 2 2 2 2 2 2 7 2 5 3" xfId="27108" xr:uid="{91F1D64F-BCB1-4EF8-9C62-C32FC4E65507}"/>
    <cellStyle name="Normal 3 2 2 2 2 2 2 2 2 2 2 2 7 2 5 3 2" xfId="27109" xr:uid="{AD2319A0-2306-4133-957E-9B0B40DB3FED}"/>
    <cellStyle name="Normal 3 2 2 2 2 2 2 2 2 2 2 2 7 2 5 3 2 2" xfId="27110" xr:uid="{B3C23F1B-6450-4501-ABF6-B12624D453FC}"/>
    <cellStyle name="Normal 3 2 2 2 2 2 2 2 2 2 2 2 7 2 5 3 2 3" xfId="27111" xr:uid="{95D12E92-421B-4E4F-8068-E91923E9993D}"/>
    <cellStyle name="Normal 3 2 2 2 2 2 2 2 2 2 2 2 7 2 5 3 2 4" xfId="27112" xr:uid="{B577B043-EC06-4960-A057-E5AEE2924C4E}"/>
    <cellStyle name="Normal 3 2 2 2 2 2 2 2 2 2 2 2 7 2 5 3 3" xfId="27113" xr:uid="{6678B1E4-C6F4-4D10-BCC0-4EC5AA758185}"/>
    <cellStyle name="Normal 3 2 2 2 2 2 2 2 2 2 2 2 7 2 5 3 4" xfId="27114" xr:uid="{D2C2AA30-EBF4-41FE-9E94-33C87E83B631}"/>
    <cellStyle name="Normal 3 2 2 2 2 2 2 2 2 2 2 2 7 2 5 3 5" xfId="27115" xr:uid="{B064811C-25DC-4886-95B7-BDBE00D7267C}"/>
    <cellStyle name="Normal 3 2 2 2 2 2 2 2 2 2 2 2 7 2 5 3 6" xfId="27116" xr:uid="{B540B565-365C-4060-81AF-1652E468770F}"/>
    <cellStyle name="Normal 3 2 2 2 2 2 2 2 2 2 2 2 7 2 5 4" xfId="27117" xr:uid="{429F8038-F843-415C-8E82-37DEC9EDE34E}"/>
    <cellStyle name="Normal 3 2 2 2 2 2 2 2 2 2 2 2 7 2 5 5" xfId="27118" xr:uid="{58F5D50A-E8D1-461D-B17C-BDB4D53D0EEE}"/>
    <cellStyle name="Normal 3 2 2 2 2 2 2 2 2 2 2 2 7 2 5 6" xfId="27119" xr:uid="{8F524AD0-DC18-49CF-9B2E-7C4E4D47A816}"/>
    <cellStyle name="Normal 3 2 2 2 2 2 2 2 2 2 2 2 7 2 5 7" xfId="27120" xr:uid="{F9B05BF8-3790-4D45-B403-A55F434262E2}"/>
    <cellStyle name="Normal 3 2 2 2 2 2 2 2 2 2 2 2 7 2 5 8" xfId="27121" xr:uid="{C202E373-8E24-42F4-9410-C12683C189EA}"/>
    <cellStyle name="Normal 3 2 2 2 2 2 2 2 2 2 2 2 7 2 5 8 2" xfId="27122" xr:uid="{80338D98-69CE-495E-8E96-C9961E9686EA}"/>
    <cellStyle name="Normal 3 2 2 2 2 2 2 2 2 2 2 2 7 2 5 8 3" xfId="27123" xr:uid="{A0BA556F-8F14-4C5C-B68A-5083327FCE85}"/>
    <cellStyle name="Normal 3 2 2 2 2 2 2 2 2 2 2 2 7 2 5 8 4" xfId="27124" xr:uid="{6A2FE25C-7B2F-4431-BE4C-8F4C5375ACA6}"/>
    <cellStyle name="Normal 3 2 2 2 2 2 2 2 2 2 2 2 7 2 5 9" xfId="27125" xr:uid="{FC2556A6-8D27-4C8C-8C6F-D1DEC0545B58}"/>
    <cellStyle name="Normal 3 2 2 2 2 2 2 2 2 2 2 2 7 2 6" xfId="27126" xr:uid="{EE9A57B5-04A1-46C6-8C8F-2DEFC87907F6}"/>
    <cellStyle name="Normal 3 2 2 2 2 2 2 2 2 2 2 2 7 2 7" xfId="27127" xr:uid="{131DFC6C-20E2-443E-95B9-B0FCD559EA2C}"/>
    <cellStyle name="Normal 3 2 2 2 2 2 2 2 2 2 2 2 7 2 7 2" xfId="27128" xr:uid="{4D97E9D2-08AB-48D1-B840-DDB1CCC4233C}"/>
    <cellStyle name="Normal 3 2 2 2 2 2 2 2 2 2 2 2 7 2 7 2 2" xfId="27129" xr:uid="{8549D2F4-42AD-4FB4-910A-7C39F2FB26E4}"/>
    <cellStyle name="Normal 3 2 2 2 2 2 2 2 2 2 2 2 7 2 7 2 3" xfId="27130" xr:uid="{A1C159AD-8AC3-4F14-97D1-40B3C19F12EC}"/>
    <cellStyle name="Normal 3 2 2 2 2 2 2 2 2 2 2 2 7 2 7 2 4" xfId="27131" xr:uid="{8B8FCDEF-990E-47C0-BF4C-6C1EB9734989}"/>
    <cellStyle name="Normal 3 2 2 2 2 2 2 2 2 2 2 2 7 2 7 3" xfId="27132" xr:uid="{4074507B-DA2E-42FC-8A21-CCFD0A37D80F}"/>
    <cellStyle name="Normal 3 2 2 2 2 2 2 2 2 2 2 2 7 2 7 4" xfId="27133" xr:uid="{7D7E223C-1ED8-4459-96E0-E88408B65650}"/>
    <cellStyle name="Normal 3 2 2 2 2 2 2 2 2 2 2 2 7 2 7 5" xfId="27134" xr:uid="{F9638038-C683-458B-AD27-84DDB1F6A090}"/>
    <cellStyle name="Normal 3 2 2 2 2 2 2 2 2 2 2 2 7 2 7 6" xfId="27135" xr:uid="{F0EC4FCE-65BD-49E7-B37D-472A7996FAF4}"/>
    <cellStyle name="Normal 3 2 2 2 2 2 2 2 2 2 2 2 7 2 8" xfId="27136" xr:uid="{308B56BD-6546-4C7A-9701-19CEFCFFFBAB}"/>
    <cellStyle name="Normal 3 2 2 2 2 2 2 2 2 2 2 2 7 2 9" xfId="27137" xr:uid="{B97B093A-FBA3-424C-9F1E-6D4BEC69A2AC}"/>
    <cellStyle name="Normal 3 2 2 2 2 2 2 2 2 2 2 2 7 20" xfId="27138" xr:uid="{25329E73-60C7-4EAA-907A-4FA8C5F7EE03}"/>
    <cellStyle name="Normal 3 2 2 2 2 2 2 2 2 2 2 2 7 21" xfId="27139" xr:uid="{DD62E9C3-BBFB-44A8-89D4-A12718DBF1EA}"/>
    <cellStyle name="Normal 3 2 2 2 2 2 2 2 2 2 2 2 7 21 2" xfId="27140" xr:uid="{D330662E-FA49-449C-BE5A-DCE8D9009846}"/>
    <cellStyle name="Normal 3 2 2 2 2 2 2 2 2 2 2 2 7 21 3" xfId="27141" xr:uid="{2F0A9706-54F9-47FE-BEFB-8D2386D5089C}"/>
    <cellStyle name="Normal 3 2 2 2 2 2 2 2 2 2 2 2 7 21 4" xfId="27142" xr:uid="{BB1577DA-AA17-41E9-B94D-3D9731018A41}"/>
    <cellStyle name="Normal 3 2 2 2 2 2 2 2 2 2 2 2 7 22" xfId="27143" xr:uid="{7A9423D3-2566-4515-96FF-63483FCAC0D6}"/>
    <cellStyle name="Normal 3 2 2 2 2 2 2 2 2 2 2 2 7 23" xfId="27144" xr:uid="{67A97081-B356-450B-BF0A-9D10B227E009}"/>
    <cellStyle name="Normal 3 2 2 2 2 2 2 2 2 2 2 2 7 24" xfId="27145" xr:uid="{D9F5984B-F430-44F6-BA5B-7DEEA4500EBA}"/>
    <cellStyle name="Normal 3 2 2 2 2 2 2 2 2 2 2 2 7 3" xfId="27146" xr:uid="{B80189B6-4685-40C9-9F6B-88FB1CDD1008}"/>
    <cellStyle name="Normal 3 2 2 2 2 2 2 2 2 2 2 2 7 4" xfId="27147" xr:uid="{82AC36D9-2F1E-462F-BCD4-5B69556927CA}"/>
    <cellStyle name="Normal 3 2 2 2 2 2 2 2 2 2 2 2 7 5" xfId="27148" xr:uid="{F53369A1-706C-48C7-ACAE-DA33EE69BC0F}"/>
    <cellStyle name="Normal 3 2 2 2 2 2 2 2 2 2 2 2 7 6" xfId="27149" xr:uid="{B3303133-8FD8-4877-966C-619316E0FF40}"/>
    <cellStyle name="Normal 3 2 2 2 2 2 2 2 2 2 2 2 7 7" xfId="27150" xr:uid="{8E1342E2-6A40-4263-9099-49DB23349542}"/>
    <cellStyle name="Normal 3 2 2 2 2 2 2 2 2 2 2 2 7 8" xfId="27151" xr:uid="{E8C7999E-55E1-405B-A369-030D3FA4F19F}"/>
    <cellStyle name="Normal 3 2 2 2 2 2 2 2 2 2 2 2 7 9" xfId="27152" xr:uid="{898F5F4E-57B8-4D65-AA16-B5939F8B629A}"/>
    <cellStyle name="Normal 3 2 2 2 2 2 2 2 2 2 2 2 70" xfId="27153" xr:uid="{E4E51872-244A-4339-B18F-D368D848ECC2}"/>
    <cellStyle name="Normal 3 2 2 2 2 2 2 2 2 2 2 2 71" xfId="27154" xr:uid="{FF709D88-916D-46CE-9E7A-9A9DBF8AEF59}"/>
    <cellStyle name="Normal 3 2 2 2 2 2 2 2 2 2 2 2 72" xfId="27155" xr:uid="{A1CEFEDE-943A-490F-9D88-A65D584FFBA6}"/>
    <cellStyle name="Normal 3 2 2 2 2 2 2 2 2 2 2 2 73" xfId="27156" xr:uid="{4247AA63-526D-4E9B-AD9D-D9530D1CCDCB}"/>
    <cellStyle name="Normal 3 2 2 2 2 2 2 2 2 2 2 2 73 2" xfId="27157" xr:uid="{6364AF0B-A1E7-477F-A946-BD6879B9003F}"/>
    <cellStyle name="Normal 3 2 2 2 2 2 2 2 2 2 2 2 73 3" xfId="27158" xr:uid="{990FBBBB-F479-4CC6-9F8E-8AB5E6454D63}"/>
    <cellStyle name="Normal 3 2 2 2 2 2 2 2 2 2 2 2 73 4" xfId="27159" xr:uid="{F36EA271-EAB3-406B-8505-DBA3D4D4E380}"/>
    <cellStyle name="Normal 3 2 2 2 2 2 2 2 2 2 2 2 74" xfId="27160" xr:uid="{8C7EFA5E-6B2B-428F-8245-E767D042FC98}"/>
    <cellStyle name="Normal 3 2 2 2 2 2 2 2 2 2 2 2 75" xfId="27161" xr:uid="{554E62F2-AF45-4895-8E94-443A3D86AE2A}"/>
    <cellStyle name="Normal 3 2 2 2 2 2 2 2 2 2 2 2 8" xfId="27162" xr:uid="{19F2F503-6C9A-4661-8959-E700E65B5931}"/>
    <cellStyle name="Normal 3 2 2 2 2 2 2 2 2 2 2 2 8 10" xfId="27163" xr:uid="{17A3D836-832B-453E-A09A-352030DABFAA}"/>
    <cellStyle name="Normal 3 2 2 2 2 2 2 2 2 2 2 2 8 11" xfId="27164" xr:uid="{ECDBA547-B402-445F-BB50-5A92ECBFD1D4}"/>
    <cellStyle name="Normal 3 2 2 2 2 2 2 2 2 2 2 2 8 12" xfId="27165" xr:uid="{95E0E9D2-589C-4050-A612-10C1CE2F9635}"/>
    <cellStyle name="Normal 3 2 2 2 2 2 2 2 2 2 2 2 8 13" xfId="27166" xr:uid="{A4ACF7F3-F65E-487A-B630-5AEAB2F83AC8}"/>
    <cellStyle name="Normal 3 2 2 2 2 2 2 2 2 2 2 2 8 13 2" xfId="27167" xr:uid="{62CF5081-0096-47CB-A11A-A775F10B1B92}"/>
    <cellStyle name="Normal 3 2 2 2 2 2 2 2 2 2 2 2 8 13 3" xfId="27168" xr:uid="{16264CE7-C29C-4172-9332-A67756B5BA5F}"/>
    <cellStyle name="Normal 3 2 2 2 2 2 2 2 2 2 2 2 8 13 4" xfId="27169" xr:uid="{B8F2B5C8-AA4F-4575-B51E-48F39ABE0C34}"/>
    <cellStyle name="Normal 3 2 2 2 2 2 2 2 2 2 2 2 8 14" xfId="27170" xr:uid="{64608D42-C325-4723-B518-3D30EFAFD65B}"/>
    <cellStyle name="Normal 3 2 2 2 2 2 2 2 2 2 2 2 8 15" xfId="27171" xr:uid="{81F2369A-F59A-4FF9-BF9F-E45AF5D873FC}"/>
    <cellStyle name="Normal 3 2 2 2 2 2 2 2 2 2 2 2 8 16" xfId="27172" xr:uid="{6037FC3F-4881-4CB9-9168-BB555C24EBF7}"/>
    <cellStyle name="Normal 3 2 2 2 2 2 2 2 2 2 2 2 8 2" xfId="27173" xr:uid="{B450EF25-4456-4218-ACF8-5FEBE32F0243}"/>
    <cellStyle name="Normal 3 2 2 2 2 2 2 2 2 2 2 2 8 2 10" xfId="27174" xr:uid="{C3B413F9-C3C1-4A03-B548-577E2950CD71}"/>
    <cellStyle name="Normal 3 2 2 2 2 2 2 2 2 2 2 2 8 2 11" xfId="27175" xr:uid="{66E2DB48-2ACB-4421-BACD-95C574B018F4}"/>
    <cellStyle name="Normal 3 2 2 2 2 2 2 2 2 2 2 2 8 2 11 2" xfId="27176" xr:uid="{65B5FCBF-F8C5-4200-AC42-52E696504D41}"/>
    <cellStyle name="Normal 3 2 2 2 2 2 2 2 2 2 2 2 8 2 11 3" xfId="27177" xr:uid="{DF5CFEDD-C6F2-49B9-B7D7-F2041791358C}"/>
    <cellStyle name="Normal 3 2 2 2 2 2 2 2 2 2 2 2 8 2 11 4" xfId="27178" xr:uid="{C3E054ED-748B-4F20-B03A-00148871FCAF}"/>
    <cellStyle name="Normal 3 2 2 2 2 2 2 2 2 2 2 2 8 2 12" xfId="27179" xr:uid="{0D97F62C-9071-4091-8248-5DD34FF1E3F3}"/>
    <cellStyle name="Normal 3 2 2 2 2 2 2 2 2 2 2 2 8 2 13" xfId="27180" xr:uid="{D966CFC9-7378-4769-8110-D56AB8E965A5}"/>
    <cellStyle name="Normal 3 2 2 2 2 2 2 2 2 2 2 2 8 2 14" xfId="27181" xr:uid="{96F00CCB-27BB-41D9-A2B2-B42AFB155F9C}"/>
    <cellStyle name="Normal 3 2 2 2 2 2 2 2 2 2 2 2 8 2 2" xfId="27182" xr:uid="{CD11DE04-D45C-4A7A-B414-031C877B736D}"/>
    <cellStyle name="Normal 3 2 2 2 2 2 2 2 2 2 2 2 8 2 2 10" xfId="27183" xr:uid="{9DCBF86A-6426-421B-8081-B3375BFA5949}"/>
    <cellStyle name="Normal 3 2 2 2 2 2 2 2 2 2 2 2 8 2 2 11" xfId="27184" xr:uid="{D609D90F-7699-4CED-BD72-C4A47962C45C}"/>
    <cellStyle name="Normal 3 2 2 2 2 2 2 2 2 2 2 2 8 2 2 2" xfId="27185" xr:uid="{D629FD68-0DD0-404A-9DF2-CDFD75F02DAD}"/>
    <cellStyle name="Normal 3 2 2 2 2 2 2 2 2 2 2 2 8 2 2 2 10" xfId="27186" xr:uid="{F0DBC5BC-CFCC-4BDC-9058-5B87CD00EC53}"/>
    <cellStyle name="Normal 3 2 2 2 2 2 2 2 2 2 2 2 8 2 2 2 11" xfId="27187" xr:uid="{95B382E0-458F-4C4C-B35F-911A59F3B15F}"/>
    <cellStyle name="Normal 3 2 2 2 2 2 2 2 2 2 2 2 8 2 2 2 2" xfId="27188" xr:uid="{A0ECF3CA-1D24-4403-9A8B-9374B6C4AAA3}"/>
    <cellStyle name="Normal 3 2 2 2 2 2 2 2 2 2 2 2 8 2 2 2 2 2" xfId="27189" xr:uid="{825DD766-1913-4FB8-8D24-013F38801678}"/>
    <cellStyle name="Normal 3 2 2 2 2 2 2 2 2 2 2 2 8 2 2 2 2 2 2" xfId="27190" xr:uid="{D479B669-8374-409A-A30F-1D46F1C3309B}"/>
    <cellStyle name="Normal 3 2 2 2 2 2 2 2 2 2 2 2 8 2 2 2 2 2 3" xfId="27191" xr:uid="{6F0A2EEA-D84C-4A59-BD0B-F67A94F14049}"/>
    <cellStyle name="Normal 3 2 2 2 2 2 2 2 2 2 2 2 8 2 2 2 2 2 4" xfId="27192" xr:uid="{12AEC145-5FAF-44F3-85F9-72D5B6750B92}"/>
    <cellStyle name="Normal 3 2 2 2 2 2 2 2 2 2 2 2 8 2 2 2 2 3" xfId="27193" xr:uid="{11D4B91B-DF3E-4AAA-B4E9-760DF71CEC79}"/>
    <cellStyle name="Normal 3 2 2 2 2 2 2 2 2 2 2 2 8 2 2 2 2 4" xfId="27194" xr:uid="{4024FA53-C24D-4145-8556-A44F20642157}"/>
    <cellStyle name="Normal 3 2 2 2 2 2 2 2 2 2 2 2 8 2 2 2 2 5" xfId="27195" xr:uid="{062A50B1-8AA9-4D4E-9811-D0213DCCA89A}"/>
    <cellStyle name="Normal 3 2 2 2 2 2 2 2 2 2 2 2 8 2 2 2 2 6" xfId="27196" xr:uid="{B49E0229-8612-47E1-9709-032C72DAB040}"/>
    <cellStyle name="Normal 3 2 2 2 2 2 2 2 2 2 2 2 8 2 2 2 3" xfId="27197" xr:uid="{6109D150-AAF2-49BA-97A1-3341C0ED10CE}"/>
    <cellStyle name="Normal 3 2 2 2 2 2 2 2 2 2 2 2 8 2 2 2 4" xfId="27198" xr:uid="{E46688EA-CB10-4E10-BBDD-69F428C58CDF}"/>
    <cellStyle name="Normal 3 2 2 2 2 2 2 2 2 2 2 2 8 2 2 2 5" xfId="27199" xr:uid="{C8C3115D-B305-4E34-A320-A2E1D6BDE30D}"/>
    <cellStyle name="Normal 3 2 2 2 2 2 2 2 2 2 2 2 8 2 2 2 6" xfId="27200" xr:uid="{9D8A570B-85F1-4880-8248-835582FC9CCB}"/>
    <cellStyle name="Normal 3 2 2 2 2 2 2 2 2 2 2 2 8 2 2 2 7" xfId="27201" xr:uid="{62ACBE69-3762-4F18-AC67-B799253F1F49}"/>
    <cellStyle name="Normal 3 2 2 2 2 2 2 2 2 2 2 2 8 2 2 2 8" xfId="27202" xr:uid="{B4D7BA86-7AE5-4C83-8D22-5A53014642CA}"/>
    <cellStyle name="Normal 3 2 2 2 2 2 2 2 2 2 2 2 8 2 2 2 8 2" xfId="27203" xr:uid="{B78CFDCD-7CEE-4568-914C-855FBD73A371}"/>
    <cellStyle name="Normal 3 2 2 2 2 2 2 2 2 2 2 2 8 2 2 2 8 3" xfId="27204" xr:uid="{62C33E32-CABA-439B-A3A7-7FD03501351A}"/>
    <cellStyle name="Normal 3 2 2 2 2 2 2 2 2 2 2 2 8 2 2 2 8 4" xfId="27205" xr:uid="{DD34ED7E-B55B-4394-8BC9-136D7F56931F}"/>
    <cellStyle name="Normal 3 2 2 2 2 2 2 2 2 2 2 2 8 2 2 2 9" xfId="27206" xr:uid="{1463FCF7-917F-4A35-BA70-F8898A4C7BBE}"/>
    <cellStyle name="Normal 3 2 2 2 2 2 2 2 2 2 2 2 8 2 2 3" xfId="27207" xr:uid="{5F751CAD-1A7A-4D80-9D93-3291DF8A4700}"/>
    <cellStyle name="Normal 3 2 2 2 2 2 2 2 2 2 2 2 8 2 2 3 2" xfId="27208" xr:uid="{3FF00908-26E4-4647-9C72-654589ABD83F}"/>
    <cellStyle name="Normal 3 2 2 2 2 2 2 2 2 2 2 2 8 2 2 3 2 2" xfId="27209" xr:uid="{6E853C76-ED54-4516-92C3-80C8A04492B7}"/>
    <cellStyle name="Normal 3 2 2 2 2 2 2 2 2 2 2 2 8 2 2 3 2 3" xfId="27210" xr:uid="{474CC5BD-D31A-48BF-9A93-47F476985235}"/>
    <cellStyle name="Normal 3 2 2 2 2 2 2 2 2 2 2 2 8 2 2 3 2 4" xfId="27211" xr:uid="{060A3B2C-D631-471E-BE67-60D035499953}"/>
    <cellStyle name="Normal 3 2 2 2 2 2 2 2 2 2 2 2 8 2 2 3 3" xfId="27212" xr:uid="{114606DD-6730-4BE2-9FA9-4F197432543F}"/>
    <cellStyle name="Normal 3 2 2 2 2 2 2 2 2 2 2 2 8 2 2 3 4" xfId="27213" xr:uid="{7713B245-32C6-4C94-AD4C-A9E1285AE9C9}"/>
    <cellStyle name="Normal 3 2 2 2 2 2 2 2 2 2 2 2 8 2 2 3 5" xfId="27214" xr:uid="{130517ED-8A54-423B-9C73-47F0F989C535}"/>
    <cellStyle name="Normal 3 2 2 2 2 2 2 2 2 2 2 2 8 2 2 3 6" xfId="27215" xr:uid="{F205BFDA-61BA-4857-B282-D0759F757E12}"/>
    <cellStyle name="Normal 3 2 2 2 2 2 2 2 2 2 2 2 8 2 2 4" xfId="27216" xr:uid="{CDF49535-C8C8-4EFF-9AFF-35206D49752C}"/>
    <cellStyle name="Normal 3 2 2 2 2 2 2 2 2 2 2 2 8 2 2 5" xfId="27217" xr:uid="{99FD18FF-180D-4C99-8004-C3F1972B7405}"/>
    <cellStyle name="Normal 3 2 2 2 2 2 2 2 2 2 2 2 8 2 2 6" xfId="27218" xr:uid="{64EF95E0-9B0B-407C-BFCB-858AB253930F}"/>
    <cellStyle name="Normal 3 2 2 2 2 2 2 2 2 2 2 2 8 2 2 7" xfId="27219" xr:uid="{4603C170-C868-49DC-BE75-1EB9D3267F35}"/>
    <cellStyle name="Normal 3 2 2 2 2 2 2 2 2 2 2 2 8 2 2 8" xfId="27220" xr:uid="{89E88854-B96D-4FEE-B68F-AF650EB9C126}"/>
    <cellStyle name="Normal 3 2 2 2 2 2 2 2 2 2 2 2 8 2 2 8 2" xfId="27221" xr:uid="{C36FCA07-8215-48D1-9219-055D2B0ECE50}"/>
    <cellStyle name="Normal 3 2 2 2 2 2 2 2 2 2 2 2 8 2 2 8 3" xfId="27222" xr:uid="{71738C2B-A125-458F-BE8F-F5CB46963945}"/>
    <cellStyle name="Normal 3 2 2 2 2 2 2 2 2 2 2 2 8 2 2 8 4" xfId="27223" xr:uid="{619EB804-DF39-4E54-9DC1-4F7BB58AE90F}"/>
    <cellStyle name="Normal 3 2 2 2 2 2 2 2 2 2 2 2 8 2 2 9" xfId="27224" xr:uid="{6DAA9793-5536-4B0C-BE5D-9B93EF878747}"/>
    <cellStyle name="Normal 3 2 2 2 2 2 2 2 2 2 2 2 8 2 3" xfId="27225" xr:uid="{FCE68174-F043-45ED-A974-2422461D2DB0}"/>
    <cellStyle name="Normal 3 2 2 2 2 2 2 2 2 2 2 2 8 2 4" xfId="27226" xr:uid="{E307585A-AC4B-4C18-B5C6-AA6D85697FBF}"/>
    <cellStyle name="Normal 3 2 2 2 2 2 2 2 2 2 2 2 8 2 5" xfId="27227" xr:uid="{B7D45B57-BF3F-4D3C-9F02-2F2F4236ECD5}"/>
    <cellStyle name="Normal 3 2 2 2 2 2 2 2 2 2 2 2 8 2 5 2" xfId="27228" xr:uid="{23CCAB9E-5CB3-43D8-8D7A-1262F3DE1B30}"/>
    <cellStyle name="Normal 3 2 2 2 2 2 2 2 2 2 2 2 8 2 5 2 2" xfId="27229" xr:uid="{9A3DD3C7-8F17-45C0-937F-91BAED5F9962}"/>
    <cellStyle name="Normal 3 2 2 2 2 2 2 2 2 2 2 2 8 2 5 2 3" xfId="27230" xr:uid="{F992A340-597C-446C-BA9C-B366DE1536A3}"/>
    <cellStyle name="Normal 3 2 2 2 2 2 2 2 2 2 2 2 8 2 5 2 4" xfId="27231" xr:uid="{8898B477-36DD-4B08-B541-5A7F9E128F0C}"/>
    <cellStyle name="Normal 3 2 2 2 2 2 2 2 2 2 2 2 8 2 5 3" xfId="27232" xr:uid="{AB440D29-CFE6-4A2C-87A7-6FCFB78F7074}"/>
    <cellStyle name="Normal 3 2 2 2 2 2 2 2 2 2 2 2 8 2 5 4" xfId="27233" xr:uid="{DC6C14E7-D035-49FF-ABC6-4C4A850C1C90}"/>
    <cellStyle name="Normal 3 2 2 2 2 2 2 2 2 2 2 2 8 2 5 5" xfId="27234" xr:uid="{8B7C5DBE-83D4-4FAE-8E4D-FFA4F27E02AB}"/>
    <cellStyle name="Normal 3 2 2 2 2 2 2 2 2 2 2 2 8 2 5 6" xfId="27235" xr:uid="{B3012A07-8726-43ED-A47E-14C2EDC2E05E}"/>
    <cellStyle name="Normal 3 2 2 2 2 2 2 2 2 2 2 2 8 2 6" xfId="27236" xr:uid="{8EE7F932-69AD-43B2-BBA0-B16EF4494703}"/>
    <cellStyle name="Normal 3 2 2 2 2 2 2 2 2 2 2 2 8 2 7" xfId="27237" xr:uid="{3587318F-9995-422D-8CF4-1E2055E0F425}"/>
    <cellStyle name="Normal 3 2 2 2 2 2 2 2 2 2 2 2 8 2 8" xfId="27238" xr:uid="{D6B85206-BB5E-4D4E-BE8F-900AA1C67B56}"/>
    <cellStyle name="Normal 3 2 2 2 2 2 2 2 2 2 2 2 8 2 9" xfId="27239" xr:uid="{FB3D2FD4-DDC4-4A28-8A1C-545E1FDF2323}"/>
    <cellStyle name="Normal 3 2 2 2 2 2 2 2 2 2 2 2 8 3" xfId="27240" xr:uid="{4FBC30AF-47BC-4906-B176-31666601D16C}"/>
    <cellStyle name="Normal 3 2 2 2 2 2 2 2 2 2 2 2 8 4" xfId="27241" xr:uid="{C095C5C0-B526-4C72-B0CD-E8716D128548}"/>
    <cellStyle name="Normal 3 2 2 2 2 2 2 2 2 2 2 2 8 5" xfId="27242" xr:uid="{E4C54F52-6972-454A-914E-8A95212755A4}"/>
    <cellStyle name="Normal 3 2 2 2 2 2 2 2 2 2 2 2 8 5 10" xfId="27243" xr:uid="{76DAA20B-91F3-40AA-BD63-15D7C15C63A1}"/>
    <cellStyle name="Normal 3 2 2 2 2 2 2 2 2 2 2 2 8 5 11" xfId="27244" xr:uid="{28996339-8908-4D53-917B-92DDC61F1668}"/>
    <cellStyle name="Normal 3 2 2 2 2 2 2 2 2 2 2 2 8 5 2" xfId="27245" xr:uid="{5EFEF375-AA61-4D5F-8E9D-2BB46B90FD8C}"/>
    <cellStyle name="Normal 3 2 2 2 2 2 2 2 2 2 2 2 8 5 2 10" xfId="27246" xr:uid="{17AE0C40-88C8-4FE4-8761-EB38C5240487}"/>
    <cellStyle name="Normal 3 2 2 2 2 2 2 2 2 2 2 2 8 5 2 11" xfId="27247" xr:uid="{370C0C1D-8573-479B-99BB-801719BBEE26}"/>
    <cellStyle name="Normal 3 2 2 2 2 2 2 2 2 2 2 2 8 5 2 2" xfId="27248" xr:uid="{551BACB8-ADC4-48CF-9E9D-7AD30D093949}"/>
    <cellStyle name="Normal 3 2 2 2 2 2 2 2 2 2 2 2 8 5 2 2 2" xfId="27249" xr:uid="{C73FEE1D-7D10-433F-9220-C510DB4D607B}"/>
    <cellStyle name="Normal 3 2 2 2 2 2 2 2 2 2 2 2 8 5 2 2 2 2" xfId="27250" xr:uid="{CC2FEF07-76FC-4902-8366-033BC84B2E78}"/>
    <cellStyle name="Normal 3 2 2 2 2 2 2 2 2 2 2 2 8 5 2 2 2 3" xfId="27251" xr:uid="{4982579D-1894-455D-9744-79BF8F5D1CE8}"/>
    <cellStyle name="Normal 3 2 2 2 2 2 2 2 2 2 2 2 8 5 2 2 2 4" xfId="27252" xr:uid="{9CFD6416-A11C-4D1C-A24D-90CBE7D6E1EF}"/>
    <cellStyle name="Normal 3 2 2 2 2 2 2 2 2 2 2 2 8 5 2 2 3" xfId="27253" xr:uid="{68C8844C-4A8B-4C90-9B1D-2662C7F21EEB}"/>
    <cellStyle name="Normal 3 2 2 2 2 2 2 2 2 2 2 2 8 5 2 2 4" xfId="27254" xr:uid="{02DD6156-5475-4479-B2E5-617627F38F3F}"/>
    <cellStyle name="Normal 3 2 2 2 2 2 2 2 2 2 2 2 8 5 2 2 5" xfId="27255" xr:uid="{3D5C9A70-33AE-497E-A8AF-6E5BD34E36B0}"/>
    <cellStyle name="Normal 3 2 2 2 2 2 2 2 2 2 2 2 8 5 2 2 6" xfId="27256" xr:uid="{D000E5C0-9663-4179-8CB1-A3474EA8408D}"/>
    <cellStyle name="Normal 3 2 2 2 2 2 2 2 2 2 2 2 8 5 2 3" xfId="27257" xr:uid="{9765150D-39C5-4E13-B89E-74837C510015}"/>
    <cellStyle name="Normal 3 2 2 2 2 2 2 2 2 2 2 2 8 5 2 4" xfId="27258" xr:uid="{91313095-3FD3-41F9-B72F-23FC6FDAFAA0}"/>
    <cellStyle name="Normal 3 2 2 2 2 2 2 2 2 2 2 2 8 5 2 5" xfId="27259" xr:uid="{37370133-5329-42E9-993B-4ACEA0845CD3}"/>
    <cellStyle name="Normal 3 2 2 2 2 2 2 2 2 2 2 2 8 5 2 6" xfId="27260" xr:uid="{28CEFE14-AC76-45BC-9C3A-7837D82FAC30}"/>
    <cellStyle name="Normal 3 2 2 2 2 2 2 2 2 2 2 2 8 5 2 7" xfId="27261" xr:uid="{0B24A6A5-3749-4AF5-AB17-732BF519C142}"/>
    <cellStyle name="Normal 3 2 2 2 2 2 2 2 2 2 2 2 8 5 2 8" xfId="27262" xr:uid="{D78F7FAC-E114-4E59-8C01-40A2D952C9D4}"/>
    <cellStyle name="Normal 3 2 2 2 2 2 2 2 2 2 2 2 8 5 2 8 2" xfId="27263" xr:uid="{115E4F3A-147B-4D2D-A9D5-803AD691DE34}"/>
    <cellStyle name="Normal 3 2 2 2 2 2 2 2 2 2 2 2 8 5 2 8 3" xfId="27264" xr:uid="{8C8391E5-757B-42FC-BDA6-DFF070702D23}"/>
    <cellStyle name="Normal 3 2 2 2 2 2 2 2 2 2 2 2 8 5 2 8 4" xfId="27265" xr:uid="{92F7301A-FBA1-4E4C-89C1-B7290689E2D9}"/>
    <cellStyle name="Normal 3 2 2 2 2 2 2 2 2 2 2 2 8 5 2 9" xfId="27266" xr:uid="{D3BB0216-D499-4318-A23C-3C98726079EB}"/>
    <cellStyle name="Normal 3 2 2 2 2 2 2 2 2 2 2 2 8 5 3" xfId="27267" xr:uid="{248A2AE1-0708-43A1-BE6C-236163569691}"/>
    <cellStyle name="Normal 3 2 2 2 2 2 2 2 2 2 2 2 8 5 3 2" xfId="27268" xr:uid="{1C29CC29-C442-4CC0-A66E-4C37B37F44E9}"/>
    <cellStyle name="Normal 3 2 2 2 2 2 2 2 2 2 2 2 8 5 3 2 2" xfId="27269" xr:uid="{43942A83-0A14-492B-8F8C-2D9E1858FFE6}"/>
    <cellStyle name="Normal 3 2 2 2 2 2 2 2 2 2 2 2 8 5 3 2 3" xfId="27270" xr:uid="{72E597D3-3151-434B-B1B1-79B569E5F30F}"/>
    <cellStyle name="Normal 3 2 2 2 2 2 2 2 2 2 2 2 8 5 3 2 4" xfId="27271" xr:uid="{9D6DC4B7-84DA-45B0-AD2A-CC21509F279A}"/>
    <cellStyle name="Normal 3 2 2 2 2 2 2 2 2 2 2 2 8 5 3 3" xfId="27272" xr:uid="{4E2BF6CC-AED3-450D-98F2-BC460281F7D1}"/>
    <cellStyle name="Normal 3 2 2 2 2 2 2 2 2 2 2 2 8 5 3 4" xfId="27273" xr:uid="{CC328CB1-80D6-4864-83C8-A8B52B52C148}"/>
    <cellStyle name="Normal 3 2 2 2 2 2 2 2 2 2 2 2 8 5 3 5" xfId="27274" xr:uid="{420848B6-F895-439C-8B85-670240CA28E4}"/>
    <cellStyle name="Normal 3 2 2 2 2 2 2 2 2 2 2 2 8 5 3 6" xfId="27275" xr:uid="{73FCFAF5-81A5-4E28-9525-D60056D32F56}"/>
    <cellStyle name="Normal 3 2 2 2 2 2 2 2 2 2 2 2 8 5 4" xfId="27276" xr:uid="{8309C26A-1FF4-421B-953B-A9F525F3E7AC}"/>
    <cellStyle name="Normal 3 2 2 2 2 2 2 2 2 2 2 2 8 5 5" xfId="27277" xr:uid="{F99C4BFE-DAF4-463E-B17F-AB134E93104D}"/>
    <cellStyle name="Normal 3 2 2 2 2 2 2 2 2 2 2 2 8 5 6" xfId="27278" xr:uid="{7CF0933E-F7C7-401C-9A9C-F8EAC86B7B75}"/>
    <cellStyle name="Normal 3 2 2 2 2 2 2 2 2 2 2 2 8 5 7" xfId="27279" xr:uid="{5AF8A180-92A7-4506-A6DF-92ABECC4F3EF}"/>
    <cellStyle name="Normal 3 2 2 2 2 2 2 2 2 2 2 2 8 5 8" xfId="27280" xr:uid="{22A1A9FF-D5C0-4110-A71A-E1435BF993A7}"/>
    <cellStyle name="Normal 3 2 2 2 2 2 2 2 2 2 2 2 8 5 8 2" xfId="27281" xr:uid="{D7736757-BEBA-4D80-B42A-B2E24589444A}"/>
    <cellStyle name="Normal 3 2 2 2 2 2 2 2 2 2 2 2 8 5 8 3" xfId="27282" xr:uid="{8EEF33C4-F916-41AB-BFE0-9927D8E3A412}"/>
    <cellStyle name="Normal 3 2 2 2 2 2 2 2 2 2 2 2 8 5 8 4" xfId="27283" xr:uid="{7353E87A-4207-41C6-9E48-3FF6E0860586}"/>
    <cellStyle name="Normal 3 2 2 2 2 2 2 2 2 2 2 2 8 5 9" xfId="27284" xr:uid="{77343BA1-A3AB-4754-A1F9-C5F945AC606F}"/>
    <cellStyle name="Normal 3 2 2 2 2 2 2 2 2 2 2 2 8 6" xfId="27285" xr:uid="{BD83E62C-0E2B-405C-8D32-3E2ABAE7EF92}"/>
    <cellStyle name="Normal 3 2 2 2 2 2 2 2 2 2 2 2 8 7" xfId="27286" xr:uid="{94183B26-0939-4FFE-8420-30ED297CDFB7}"/>
    <cellStyle name="Normal 3 2 2 2 2 2 2 2 2 2 2 2 8 7 2" xfId="27287" xr:uid="{180BF51E-352F-44AF-90C9-F7778F6C045E}"/>
    <cellStyle name="Normal 3 2 2 2 2 2 2 2 2 2 2 2 8 7 2 2" xfId="27288" xr:uid="{E26C1DF5-9733-4E40-A2FD-80CB1E5D52CB}"/>
    <cellStyle name="Normal 3 2 2 2 2 2 2 2 2 2 2 2 8 7 2 3" xfId="27289" xr:uid="{501AD476-4496-4BCB-8535-9B5A2655E21C}"/>
    <cellStyle name="Normal 3 2 2 2 2 2 2 2 2 2 2 2 8 7 2 4" xfId="27290" xr:uid="{CF1A5399-8F0E-47ED-925F-3A019A17D3AB}"/>
    <cellStyle name="Normal 3 2 2 2 2 2 2 2 2 2 2 2 8 7 3" xfId="27291" xr:uid="{33AB7D84-52A6-400D-A4E0-82658F7861FC}"/>
    <cellStyle name="Normal 3 2 2 2 2 2 2 2 2 2 2 2 8 7 4" xfId="27292" xr:uid="{6A5D0AB1-E2F2-4504-B723-BF84B822DC37}"/>
    <cellStyle name="Normal 3 2 2 2 2 2 2 2 2 2 2 2 8 7 5" xfId="27293" xr:uid="{14F6E049-1527-4816-A51D-F73F40FAE7A4}"/>
    <cellStyle name="Normal 3 2 2 2 2 2 2 2 2 2 2 2 8 7 6" xfId="27294" xr:uid="{7BB7F4B9-AC8F-4BD5-A112-1BC6A4A72DEB}"/>
    <cellStyle name="Normal 3 2 2 2 2 2 2 2 2 2 2 2 8 8" xfId="27295" xr:uid="{856D083A-BF07-4F6E-9767-856C92D4507B}"/>
    <cellStyle name="Normal 3 2 2 2 2 2 2 2 2 2 2 2 8 9" xfId="27296" xr:uid="{EE7370B5-9A89-4C1E-9D89-EC9A27227AF3}"/>
    <cellStyle name="Normal 3 2 2 2 2 2 2 2 2 2 2 2 9" xfId="27297" xr:uid="{3333A3A6-8B5C-4BA8-83E5-91296A6A51C5}"/>
    <cellStyle name="Normal 3 2 2 2 2 2 2 2 2 2 2 20" xfId="27298" xr:uid="{6A1A3C11-BD49-4636-A606-E43086A4893E}"/>
    <cellStyle name="Normal 3 2 2 2 2 2 2 2 2 2 2 20 2" xfId="27299" xr:uid="{40825F95-4DF7-4122-BF22-F033511F0997}"/>
    <cellStyle name="Normal 3 2 2 2 2 2 2 2 2 2 2 20 2 2" xfId="27300" xr:uid="{FA3DCFFB-A8A5-4B84-80C9-BB236F094F83}"/>
    <cellStyle name="Normal 3 2 2 2 2 2 2 2 2 2 2 20 2 3" xfId="27301" xr:uid="{7BF47D41-BEB3-40F5-8C0F-69C1F1259E71}"/>
    <cellStyle name="Normal 3 2 2 2 2 2 2 2 2 2 2 20 2 4" xfId="27302" xr:uid="{AEA00665-3C1E-453B-9861-3FC25C4C8A1E}"/>
    <cellStyle name="Normal 3 2 2 2 2 2 2 2 2 2 2 20 3" xfId="27303" xr:uid="{17DF1096-3FEF-454B-A3A2-BE7AD4A17819}"/>
    <cellStyle name="Normal 3 2 2 2 2 2 2 2 2 2 2 20 4" xfId="27304" xr:uid="{705DD887-98C2-4A4B-88D6-FAC8BC71A582}"/>
    <cellStyle name="Normal 3 2 2 2 2 2 2 2 2 2 2 20 5" xfId="27305" xr:uid="{4195817E-BBD9-4762-AB24-250828AF0E8D}"/>
    <cellStyle name="Normal 3 2 2 2 2 2 2 2 2 2 2 20 6" xfId="27306" xr:uid="{C228AA12-0CDB-42B2-8513-F20ACDF03FCB}"/>
    <cellStyle name="Normal 3 2 2 2 2 2 2 2 2 2 2 21" xfId="27307" xr:uid="{8700F03C-47FD-43F6-B964-3F01B7945B48}"/>
    <cellStyle name="Normal 3 2 2 2 2 2 2 2 2 2 2 22" xfId="27308" xr:uid="{0957C40C-CE68-421F-ADD4-C5207AF03193}"/>
    <cellStyle name="Normal 3 2 2 2 2 2 2 2 2 2 2 23" xfId="27309" xr:uid="{DF8B7D73-2810-43E8-9D69-1B38A2FCBFE8}"/>
    <cellStyle name="Normal 3 2 2 2 2 2 2 2 2 2 2 24" xfId="27310" xr:uid="{E4E25698-88AC-45DA-82A0-E8FA4F2C6080}"/>
    <cellStyle name="Normal 3 2 2 2 2 2 2 2 2 2 2 25" xfId="27311" xr:uid="{07FBB29F-3EB3-47CE-B5E2-B566CAA05F3C}"/>
    <cellStyle name="Normal 3 2 2 2 2 2 2 2 2 2 2 26" xfId="27312" xr:uid="{3191C235-3FD2-49C8-8D09-85B977844CF8}"/>
    <cellStyle name="Normal 3 2 2 2 2 2 2 2 2 2 2 26 2" xfId="27313" xr:uid="{BCCD7135-3354-435C-BB64-03CBB2732064}"/>
    <cellStyle name="Normal 3 2 2 2 2 2 2 2 2 2 2 26 3" xfId="27314" xr:uid="{5DCC69BA-D581-4F14-9E30-866F295E2536}"/>
    <cellStyle name="Normal 3 2 2 2 2 2 2 2 2 2 2 26 4" xfId="27315" xr:uid="{0073BBBB-3C33-4DDE-A2C0-1B90BFBC6B35}"/>
    <cellStyle name="Normal 3 2 2 2 2 2 2 2 2 2 2 27" xfId="27316" xr:uid="{AF0E694C-103A-4E70-8B3A-5BEDAE51DFE4}"/>
    <cellStyle name="Normal 3 2 2 2 2 2 2 2 2 2 2 28" xfId="27317" xr:uid="{0D44A86A-6D83-4729-BD85-FEAFA839EBFD}"/>
    <cellStyle name="Normal 3 2 2 2 2 2 2 2 2 2 2 29" xfId="27318" xr:uid="{3A60FC76-7F63-4FB8-B8C5-FE7EC30D8495}"/>
    <cellStyle name="Normal 3 2 2 2 2 2 2 2 2 2 2 3" xfId="27319" xr:uid="{B75BFA9A-B7AC-455A-87C5-E820144C24DF}"/>
    <cellStyle name="Normal 3 2 2 2 2 2 2 2 2 2 2 30" xfId="27320" xr:uid="{0215E2A2-7BE2-43A9-A9D9-01B491E79227}"/>
    <cellStyle name="Normal 3 2 2 2 2 2 2 2 2 2 2 31" xfId="27321" xr:uid="{7397B16A-0D2D-4EED-8B90-6C5DBA5DDC94}"/>
    <cellStyle name="Normal 3 2 2 2 2 2 2 2 2 2 2 32" xfId="27322" xr:uid="{7A89A6A9-21AD-4D73-A784-69798FB859DD}"/>
    <cellStyle name="Normal 3 2 2 2 2 2 2 2 2 2 2 33" xfId="27323" xr:uid="{33BE3A9D-8677-479A-8B8E-207719FB2984}"/>
    <cellStyle name="Normal 3 2 2 2 2 2 2 2 2 2 2 34" xfId="27324" xr:uid="{2BBB989E-8FE5-44C8-BC95-08EF8B6D2818}"/>
    <cellStyle name="Normal 3 2 2 2 2 2 2 2 2 2 2 35" xfId="27325" xr:uid="{36DBA853-30D7-42D2-BDD8-C2999AA5A134}"/>
    <cellStyle name="Normal 3 2 2 2 2 2 2 2 2 2 2 36" xfId="27326" xr:uid="{AA7A7A10-12FB-4397-B545-13B8BBB839B7}"/>
    <cellStyle name="Normal 3 2 2 2 2 2 2 2 2 2 2 37" xfId="27327" xr:uid="{9B4984CC-D749-466A-920D-07A72499884A}"/>
    <cellStyle name="Normal 3 2 2 2 2 2 2 2 2 2 2 38" xfId="27328" xr:uid="{73AD8098-6F22-4472-BD2B-60B27CF16830}"/>
    <cellStyle name="Normal 3 2 2 2 2 2 2 2 2 2 2 39" xfId="27329" xr:uid="{083426A7-5110-4CF0-BA2F-D49E0A690B98}"/>
    <cellStyle name="Normal 3 2 2 2 2 2 2 2 2 2 2 4" xfId="27330" xr:uid="{D3E7A7FB-5055-4676-8ABD-25AECD6767D6}"/>
    <cellStyle name="Normal 3 2 2 2 2 2 2 2 2 2 2 40" xfId="27331" xr:uid="{52FEA467-566A-4625-9BE8-409DB4338CE0}"/>
    <cellStyle name="Normal 3 2 2 2 2 2 2 2 2 2 2 41" xfId="27332" xr:uid="{7360A815-D6BA-4AB9-851E-693A99DE68A0}"/>
    <cellStyle name="Normal 3 2 2 2 2 2 2 2 2 2 2 41 2" xfId="27333" xr:uid="{1FF3FCAB-B45A-4C5A-829C-6E98C3A4168B}"/>
    <cellStyle name="Normal 3 2 2 2 2 2 2 2 2 2 2 41 3" xfId="27334" xr:uid="{375222CF-40C2-4150-A028-6E1508CB2750}"/>
    <cellStyle name="Normal 3 2 2 2 2 2 2 2 2 2 2 41 4" xfId="27335" xr:uid="{CF5E4D20-C273-4E55-A98A-55D9623E4CE0}"/>
    <cellStyle name="Normal 3 2 2 2 2 2 2 2 2 2 2 41 5" xfId="27336" xr:uid="{BC1F9D7F-BAA2-40A9-AF9A-48A4B6F57FC6}"/>
    <cellStyle name="Normal 3 2 2 2 2 2 2 2 2 2 2 41 6" xfId="27337" xr:uid="{A49C0F8A-BF7D-4779-8F6F-294B935384FD}"/>
    <cellStyle name="Normal 3 2 2 2 2 2 2 2 2 2 2 41 7" xfId="27338" xr:uid="{72D17B9C-DE10-41AE-8CFB-E5293BA194C6}"/>
    <cellStyle name="Normal 3 2 2 2 2 2 2 2 2 2 2 42" xfId="27339" xr:uid="{517D0325-527C-4B93-8A81-8E7028D47748}"/>
    <cellStyle name="Normal 3 2 2 2 2 2 2 2 2 2 2 43" xfId="27340" xr:uid="{59B5B24D-9913-4175-9D9A-A10830C3AD2E}"/>
    <cellStyle name="Normal 3 2 2 2 2 2 2 2 2 2 2 44" xfId="27341" xr:uid="{5AC19E1D-B3F7-4BF1-8E1D-BFD05B05C4EB}"/>
    <cellStyle name="Normal 3 2 2 2 2 2 2 2 2 2 2 45" xfId="27342" xr:uid="{94F2BEC7-B2F3-4B44-93F8-27481D8CBAB8}"/>
    <cellStyle name="Normal 3 2 2 2 2 2 2 2 2 2 2 46" xfId="27343" xr:uid="{F03A6412-D6C1-4D3B-AF3B-14107EE8C86A}"/>
    <cellStyle name="Normal 3 2 2 2 2 2 2 2 2 2 2 47" xfId="27344" xr:uid="{2F6C1A39-231E-4776-97FF-8332D8B53DC8}"/>
    <cellStyle name="Normal 3 2 2 2 2 2 2 2 2 2 2 48" xfId="27345" xr:uid="{E9063EF6-C1F5-4881-B2DE-0080674325E1}"/>
    <cellStyle name="Normal 3 2 2 2 2 2 2 2 2 2 2 49" xfId="27346" xr:uid="{9DC4A61E-56E2-4B7E-9BFB-6EE4EC6E1336}"/>
    <cellStyle name="Normal 3 2 2 2 2 2 2 2 2 2 2 5" xfId="27347" xr:uid="{A1FD5E5B-F1FC-4C02-8C9E-761B7F945A53}"/>
    <cellStyle name="Normal 3 2 2 2 2 2 2 2 2 2 2 50" xfId="27348" xr:uid="{DD972763-A0FC-437D-A4BF-A1F828D85EB5}"/>
    <cellStyle name="Normal 3 2 2 2 2 2 2 2 2 2 2 51" xfId="27349" xr:uid="{B49B2725-74DE-44E9-A5F1-4F4BB8E76AFD}"/>
    <cellStyle name="Normal 3 2 2 2 2 2 2 2 2 2 2 52" xfId="27350" xr:uid="{A940F558-F892-4813-B0AE-9B9B30C8E392}"/>
    <cellStyle name="Normal 3 2 2 2 2 2 2 2 2 2 2 53" xfId="27351" xr:uid="{9815B1EE-47A6-4221-AECE-A92C048E0167}"/>
    <cellStyle name="Normal 3 2 2 2 2 2 2 2 2 2 2 54" xfId="27352" xr:uid="{10D9D0F8-F73C-4A29-BBD9-5816BF4822F9}"/>
    <cellStyle name="Normal 3 2 2 2 2 2 2 2 2 2 2 55" xfId="27353" xr:uid="{7FD809F3-BE4E-4B2C-BA2B-FB5E3453AAE6}"/>
    <cellStyle name="Normal 3 2 2 2 2 2 2 2 2 2 2 56" xfId="27354" xr:uid="{E9F6C284-1E54-43BB-9391-13AA2AC6DD0E}"/>
    <cellStyle name="Normal 3 2 2 2 2 2 2 2 2 2 2 57" xfId="27355" xr:uid="{683E81B6-FDC3-44AE-B9F6-13E89006F178}"/>
    <cellStyle name="Normal 3 2 2 2 2 2 2 2 2 2 2 58" xfId="27356" xr:uid="{75B5FBE9-1DB9-460B-A75E-961E71B7AAD3}"/>
    <cellStyle name="Normal 3 2 2 2 2 2 2 2 2 2 2 59" xfId="27357" xr:uid="{1CAAE6EC-195F-4B3B-BAE2-DFA3543D1E81}"/>
    <cellStyle name="Normal 3 2 2 2 2 2 2 2 2 2 2 6" xfId="27358" xr:uid="{80988129-91A9-46FC-AADB-62978220A794}"/>
    <cellStyle name="Normal 3 2 2 2 2 2 2 2 2 2 2 60" xfId="27359" xr:uid="{DEF75972-0D16-48EB-A43D-3C6B2116DAC9}"/>
    <cellStyle name="Normal 3 2 2 2 2 2 2 2 2 2 2 61" xfId="27360" xr:uid="{FBC89DF0-5F45-43C9-B1A3-A100932C7D2C}"/>
    <cellStyle name="Normal 3 2 2 2 2 2 2 2 2 2 2 62" xfId="27361" xr:uid="{5171FC53-EB91-436A-BCBF-0444F3B1EE55}"/>
    <cellStyle name="Normal 3 2 2 2 2 2 2 2 2 2 2 63" xfId="27362" xr:uid="{FA49B8BE-A339-4CAD-A5D3-1FA4E1994790}"/>
    <cellStyle name="Normal 3 2 2 2 2 2 2 2 2 2 2 64" xfId="27363" xr:uid="{4524668A-BF92-4404-9959-837F095CA5F4}"/>
    <cellStyle name="Normal 3 2 2 2 2 2 2 2 2 2 2 65" xfId="27364" xr:uid="{0A4F2E38-086E-4608-85BE-77CAD4B97C55}"/>
    <cellStyle name="Normal 3 2 2 2 2 2 2 2 2 2 2 66" xfId="27365" xr:uid="{75CD031B-DD70-44DE-9788-05DC3EE420A7}"/>
    <cellStyle name="Normal 3 2 2 2 2 2 2 2 2 2 2 67" xfId="27366" xr:uid="{E39E5D75-CB45-4722-BCED-B22EB4FEFB81}"/>
    <cellStyle name="Normal 3 2 2 2 2 2 2 2 2 2 2 68" xfId="27367" xr:uid="{C631632E-4B72-440B-88FA-4A0ADAA64729}"/>
    <cellStyle name="Normal 3 2 2 2 2 2 2 2 2 2 2 69" xfId="27368" xr:uid="{8F875826-2C9B-4C8C-9871-9F077B6CCA58}"/>
    <cellStyle name="Normal 3 2 2 2 2 2 2 2 2 2 2 7" xfId="27369" xr:uid="{A17DFA44-5787-40E0-B83C-9BFFAA3F2341}"/>
    <cellStyle name="Normal 3 2 2 2 2 2 2 2 2 2 2 7 10" xfId="27370" xr:uid="{70AEE600-75D8-42A3-95ED-AB35A39DE138}"/>
    <cellStyle name="Normal 3 2 2 2 2 2 2 2 2 2 2 7 11" xfId="27371" xr:uid="{62703EED-1658-40DB-8C19-4A2D2D0D1E2C}"/>
    <cellStyle name="Normal 3 2 2 2 2 2 2 2 2 2 2 7 11 10" xfId="27372" xr:uid="{859135CC-276D-4ED9-8BC0-4AC6E8A8A673}"/>
    <cellStyle name="Normal 3 2 2 2 2 2 2 2 2 2 2 7 11 11" xfId="27373" xr:uid="{DAAAD484-31AF-455E-AEA1-CD682064FD9D}"/>
    <cellStyle name="Normal 3 2 2 2 2 2 2 2 2 2 2 7 11 11 2" xfId="27374" xr:uid="{3E87B849-1E89-49F1-8D76-DE27275519A0}"/>
    <cellStyle name="Normal 3 2 2 2 2 2 2 2 2 2 2 7 11 11 3" xfId="27375" xr:uid="{DE3AF9E9-8B78-4B4E-9EB4-BB250E012C1F}"/>
    <cellStyle name="Normal 3 2 2 2 2 2 2 2 2 2 2 7 11 11 4" xfId="27376" xr:uid="{6485694B-5F31-4E18-B1EE-37A11C9FA633}"/>
    <cellStyle name="Normal 3 2 2 2 2 2 2 2 2 2 2 7 11 12" xfId="27377" xr:uid="{62E49F1B-5B2F-4DB0-8E61-F512578F58AC}"/>
    <cellStyle name="Normal 3 2 2 2 2 2 2 2 2 2 2 7 11 13" xfId="27378" xr:uid="{B59A7394-4D95-425F-8076-464000584BE6}"/>
    <cellStyle name="Normal 3 2 2 2 2 2 2 2 2 2 2 7 11 14" xfId="27379" xr:uid="{A3F81C23-7EE7-43E9-863F-725F375270F4}"/>
    <cellStyle name="Normal 3 2 2 2 2 2 2 2 2 2 2 7 11 2" xfId="27380" xr:uid="{1290A5ED-F088-4860-838B-BCBF6F8C932A}"/>
    <cellStyle name="Normal 3 2 2 2 2 2 2 2 2 2 2 7 11 2 10" xfId="27381" xr:uid="{55E66222-524F-4738-AD0E-C0064FCD09FC}"/>
    <cellStyle name="Normal 3 2 2 2 2 2 2 2 2 2 2 7 11 2 11" xfId="27382" xr:uid="{411BA091-3816-4CCE-BE8E-C611BD3CD42A}"/>
    <cellStyle name="Normal 3 2 2 2 2 2 2 2 2 2 2 7 11 2 2" xfId="27383" xr:uid="{88A26900-B4D0-428A-9B75-76E100F43139}"/>
    <cellStyle name="Normal 3 2 2 2 2 2 2 2 2 2 2 7 11 2 2 10" xfId="27384" xr:uid="{795D3B50-833D-4745-ABC8-CACFA5F95C16}"/>
    <cellStyle name="Normal 3 2 2 2 2 2 2 2 2 2 2 7 11 2 2 11" xfId="27385" xr:uid="{8E9C4CE3-AFDF-48A3-8C6F-0AD3BAADED95}"/>
    <cellStyle name="Normal 3 2 2 2 2 2 2 2 2 2 2 7 11 2 2 2" xfId="27386" xr:uid="{68D25939-C08C-445D-83D5-FA4A89E42AD9}"/>
    <cellStyle name="Normal 3 2 2 2 2 2 2 2 2 2 2 7 11 2 2 2 2" xfId="27387" xr:uid="{C79BB636-3CF7-40C9-89B7-F65194A63FBD}"/>
    <cellStyle name="Normal 3 2 2 2 2 2 2 2 2 2 2 7 11 2 2 2 2 2" xfId="27388" xr:uid="{44A15259-4F80-4794-B9E2-C308A382884F}"/>
    <cellStyle name="Normal 3 2 2 2 2 2 2 2 2 2 2 7 11 2 2 2 2 3" xfId="27389" xr:uid="{B9FB2A4A-DF0F-42A2-8F3E-BB9A1A6DB1BD}"/>
    <cellStyle name="Normal 3 2 2 2 2 2 2 2 2 2 2 7 11 2 2 2 2 4" xfId="27390" xr:uid="{14F1C43E-5BAB-4400-9541-799B4EBCAB64}"/>
    <cellStyle name="Normal 3 2 2 2 2 2 2 2 2 2 2 7 11 2 2 2 3" xfId="27391" xr:uid="{20773214-AC3C-433F-9C5A-59D209ADF990}"/>
    <cellStyle name="Normal 3 2 2 2 2 2 2 2 2 2 2 7 11 2 2 2 4" xfId="27392" xr:uid="{27DDA853-0A1F-43FB-B90B-BCF3E535DCC5}"/>
    <cellStyle name="Normal 3 2 2 2 2 2 2 2 2 2 2 7 11 2 2 2 5" xfId="27393" xr:uid="{C9CC4761-B5C3-4C84-92D5-95A40B630EDC}"/>
    <cellStyle name="Normal 3 2 2 2 2 2 2 2 2 2 2 7 11 2 2 2 6" xfId="27394" xr:uid="{F4B74893-91A8-4545-BDA8-DB1599139CB3}"/>
    <cellStyle name="Normal 3 2 2 2 2 2 2 2 2 2 2 7 11 2 2 3" xfId="27395" xr:uid="{35CBF5CD-7BE3-44D6-B49D-A32044FB2470}"/>
    <cellStyle name="Normal 3 2 2 2 2 2 2 2 2 2 2 7 11 2 2 4" xfId="27396" xr:uid="{A942D72B-16BE-4557-981A-703DF041A429}"/>
    <cellStyle name="Normal 3 2 2 2 2 2 2 2 2 2 2 7 11 2 2 5" xfId="27397" xr:uid="{5A0060EF-AF63-47BF-9272-7BD0F530FCC9}"/>
    <cellStyle name="Normal 3 2 2 2 2 2 2 2 2 2 2 7 11 2 2 6" xfId="27398" xr:uid="{119EAC9E-FC5C-4C31-AF03-F7D280B0DCC3}"/>
    <cellStyle name="Normal 3 2 2 2 2 2 2 2 2 2 2 7 11 2 2 7" xfId="27399" xr:uid="{0F5912A2-E6C1-42BC-91EF-9B9C86DF1A5A}"/>
    <cellStyle name="Normal 3 2 2 2 2 2 2 2 2 2 2 7 11 2 2 8" xfId="27400" xr:uid="{BF7B0C3C-AF47-45AA-95EC-99A34D86FDCE}"/>
    <cellStyle name="Normal 3 2 2 2 2 2 2 2 2 2 2 7 11 2 2 8 2" xfId="27401" xr:uid="{CBF72E64-951A-4495-AD16-D3260CD1FDD7}"/>
    <cellStyle name="Normal 3 2 2 2 2 2 2 2 2 2 2 7 11 2 2 8 3" xfId="27402" xr:uid="{77135358-3375-45CD-8D6E-3B9EBB8FDC89}"/>
    <cellStyle name="Normal 3 2 2 2 2 2 2 2 2 2 2 7 11 2 2 8 4" xfId="27403" xr:uid="{FDCFAE09-2AFB-4762-85B1-70B2BCF889AB}"/>
    <cellStyle name="Normal 3 2 2 2 2 2 2 2 2 2 2 7 11 2 2 9" xfId="27404" xr:uid="{D1CEA71F-5C29-4023-9B7E-9810601FB73C}"/>
    <cellStyle name="Normal 3 2 2 2 2 2 2 2 2 2 2 7 11 2 3" xfId="27405" xr:uid="{5355EFA4-63C0-4E43-B732-E661C9789B26}"/>
    <cellStyle name="Normal 3 2 2 2 2 2 2 2 2 2 2 7 11 2 3 2" xfId="27406" xr:uid="{5C0F7692-0A86-40AB-9820-79CB654DD31D}"/>
    <cellStyle name="Normal 3 2 2 2 2 2 2 2 2 2 2 7 11 2 3 2 2" xfId="27407" xr:uid="{093D02C1-6B94-4DD5-90BF-8B3DCEFDF799}"/>
    <cellStyle name="Normal 3 2 2 2 2 2 2 2 2 2 2 7 11 2 3 2 3" xfId="27408" xr:uid="{515DA51F-0460-46DC-92EF-6CA81B36FF43}"/>
    <cellStyle name="Normal 3 2 2 2 2 2 2 2 2 2 2 7 11 2 3 2 4" xfId="27409" xr:uid="{365B2F28-4B7C-4920-AD37-A4AE6CB045AD}"/>
    <cellStyle name="Normal 3 2 2 2 2 2 2 2 2 2 2 7 11 2 3 3" xfId="27410" xr:uid="{C61C7ECE-AA29-4087-B2DF-A94C08AC5DD0}"/>
    <cellStyle name="Normal 3 2 2 2 2 2 2 2 2 2 2 7 11 2 3 4" xfId="27411" xr:uid="{97CAAE95-19DB-4409-AD0D-08B7A90613DC}"/>
    <cellStyle name="Normal 3 2 2 2 2 2 2 2 2 2 2 7 11 2 3 5" xfId="27412" xr:uid="{84ECD8C1-409C-48F5-9AD2-ED73F63F94F7}"/>
    <cellStyle name="Normal 3 2 2 2 2 2 2 2 2 2 2 7 11 2 3 6" xfId="27413" xr:uid="{F0A10775-4CB5-4F8F-B128-74810B908BE6}"/>
    <cellStyle name="Normal 3 2 2 2 2 2 2 2 2 2 2 7 11 2 4" xfId="27414" xr:uid="{27DEDB68-09F5-41CB-8F58-B60DE1D011D9}"/>
    <cellStyle name="Normal 3 2 2 2 2 2 2 2 2 2 2 7 11 2 5" xfId="27415" xr:uid="{BDAA93D5-5B59-4963-BA86-A75B6AC2529D}"/>
    <cellStyle name="Normal 3 2 2 2 2 2 2 2 2 2 2 7 11 2 6" xfId="27416" xr:uid="{99313932-8706-48BC-83F0-657107167C33}"/>
    <cellStyle name="Normal 3 2 2 2 2 2 2 2 2 2 2 7 11 2 7" xfId="27417" xr:uid="{952053CD-1AAE-4AA6-9333-9EC0A22B693B}"/>
    <cellStyle name="Normal 3 2 2 2 2 2 2 2 2 2 2 7 11 2 8" xfId="27418" xr:uid="{B7C37D86-0089-4421-9339-7A1C69589D11}"/>
    <cellStyle name="Normal 3 2 2 2 2 2 2 2 2 2 2 7 11 2 8 2" xfId="27419" xr:uid="{8B75E18B-03DF-450D-808D-80F2B8C7D31E}"/>
    <cellStyle name="Normal 3 2 2 2 2 2 2 2 2 2 2 7 11 2 8 3" xfId="27420" xr:uid="{FE11FC69-D442-4C78-9866-C405A83AB746}"/>
    <cellStyle name="Normal 3 2 2 2 2 2 2 2 2 2 2 7 11 2 8 4" xfId="27421" xr:uid="{878F8759-38A3-4E7F-8EF0-C4CE31BFBCE3}"/>
    <cellStyle name="Normal 3 2 2 2 2 2 2 2 2 2 2 7 11 2 9" xfId="27422" xr:uid="{51918548-502F-4D1C-BCDE-3EE37C1FAE37}"/>
    <cellStyle name="Normal 3 2 2 2 2 2 2 2 2 2 2 7 11 3" xfId="27423" xr:uid="{97D43F47-6F1B-40D8-9440-C0F83B1C4BE7}"/>
    <cellStyle name="Normal 3 2 2 2 2 2 2 2 2 2 2 7 11 4" xfId="27424" xr:uid="{D61B4697-7823-4FC5-BB99-686E20213EA1}"/>
    <cellStyle name="Normal 3 2 2 2 2 2 2 2 2 2 2 7 11 5" xfId="27425" xr:uid="{169B326F-959D-45F9-92CF-22A282962679}"/>
    <cellStyle name="Normal 3 2 2 2 2 2 2 2 2 2 2 7 11 5 2" xfId="27426" xr:uid="{06690AD0-C672-4EC8-8699-BDB52C1E8DA1}"/>
    <cellStyle name="Normal 3 2 2 2 2 2 2 2 2 2 2 7 11 5 2 2" xfId="27427" xr:uid="{1AE62E8A-AA71-4A1E-BEF8-918FBE2CDE0F}"/>
    <cellStyle name="Normal 3 2 2 2 2 2 2 2 2 2 2 7 11 5 2 3" xfId="27428" xr:uid="{02222D7C-0E84-450C-953C-8520AA208190}"/>
    <cellStyle name="Normal 3 2 2 2 2 2 2 2 2 2 2 7 11 5 2 4" xfId="27429" xr:uid="{BEEC40AE-6456-4383-B62A-D6623DECD99E}"/>
    <cellStyle name="Normal 3 2 2 2 2 2 2 2 2 2 2 7 11 5 3" xfId="27430" xr:uid="{1075EC97-EB08-4231-B2AF-5F139F5456C0}"/>
    <cellStyle name="Normal 3 2 2 2 2 2 2 2 2 2 2 7 11 5 4" xfId="27431" xr:uid="{977F6276-04AE-4FD8-A5D2-5B8CDC3C4B77}"/>
    <cellStyle name="Normal 3 2 2 2 2 2 2 2 2 2 2 7 11 5 5" xfId="27432" xr:uid="{7AC89ACD-C840-4F04-BDE7-2372CF04115A}"/>
    <cellStyle name="Normal 3 2 2 2 2 2 2 2 2 2 2 7 11 5 6" xfId="27433" xr:uid="{71ADE993-E65A-45CC-B3DC-3A87B1DC66C6}"/>
    <cellStyle name="Normal 3 2 2 2 2 2 2 2 2 2 2 7 11 6" xfId="27434" xr:uid="{65B36A6D-BADD-4D2C-BE0A-BF6AF6281EF7}"/>
    <cellStyle name="Normal 3 2 2 2 2 2 2 2 2 2 2 7 11 7" xfId="27435" xr:uid="{9C647356-E337-4B97-A558-F1B6C8993AEC}"/>
    <cellStyle name="Normal 3 2 2 2 2 2 2 2 2 2 2 7 11 8" xfId="27436" xr:uid="{BB31D92C-605A-4873-8B94-27E739A88B93}"/>
    <cellStyle name="Normal 3 2 2 2 2 2 2 2 2 2 2 7 11 9" xfId="27437" xr:uid="{A2792EEB-913F-4559-9AE8-BB2EFEECEA0D}"/>
    <cellStyle name="Normal 3 2 2 2 2 2 2 2 2 2 2 7 12" xfId="27438" xr:uid="{912E33FF-6469-4A32-B6FD-BEA70B22FDBB}"/>
    <cellStyle name="Normal 3 2 2 2 2 2 2 2 2 2 2 7 13" xfId="27439" xr:uid="{8CE48F20-FEA8-480D-8E53-B58D799C90B6}"/>
    <cellStyle name="Normal 3 2 2 2 2 2 2 2 2 2 2 7 13 10" xfId="27440" xr:uid="{AD7446CB-9049-4DB2-BD45-3DDB531A209C}"/>
    <cellStyle name="Normal 3 2 2 2 2 2 2 2 2 2 2 7 13 11" xfId="27441" xr:uid="{9AE415E6-3C1D-47AF-B9CD-53634886DAE9}"/>
    <cellStyle name="Normal 3 2 2 2 2 2 2 2 2 2 2 7 13 2" xfId="27442" xr:uid="{9EA8F2F5-9D95-4B94-BFBA-62045F047545}"/>
    <cellStyle name="Normal 3 2 2 2 2 2 2 2 2 2 2 7 13 2 10" xfId="27443" xr:uid="{DF174855-AFAB-441B-948E-D26E59C79DFE}"/>
    <cellStyle name="Normal 3 2 2 2 2 2 2 2 2 2 2 7 13 2 11" xfId="27444" xr:uid="{368D5311-9B72-4171-B823-4A362370F46C}"/>
    <cellStyle name="Normal 3 2 2 2 2 2 2 2 2 2 2 7 13 2 2" xfId="27445" xr:uid="{628E4DBE-37C7-4264-BEFF-DA3694B1AE95}"/>
    <cellStyle name="Normal 3 2 2 2 2 2 2 2 2 2 2 7 13 2 2 2" xfId="27446" xr:uid="{1E718B08-5A3A-4CB9-9188-8551793AAAEE}"/>
    <cellStyle name="Normal 3 2 2 2 2 2 2 2 2 2 2 7 13 2 2 2 2" xfId="27447" xr:uid="{E40BBA70-1BF3-4AB0-AFF0-D7373B897346}"/>
    <cellStyle name="Normal 3 2 2 2 2 2 2 2 2 2 2 7 13 2 2 2 3" xfId="27448" xr:uid="{62ED29A7-08BC-4B43-8B4F-62F868E879D0}"/>
    <cellStyle name="Normal 3 2 2 2 2 2 2 2 2 2 2 7 13 2 2 2 4" xfId="27449" xr:uid="{633BD331-79B0-4730-8324-81873595119F}"/>
    <cellStyle name="Normal 3 2 2 2 2 2 2 2 2 2 2 7 13 2 2 3" xfId="27450" xr:uid="{216BB858-9BF2-4FEF-AB7C-19C7DA30F791}"/>
    <cellStyle name="Normal 3 2 2 2 2 2 2 2 2 2 2 7 13 2 2 4" xfId="27451" xr:uid="{598BAB37-8C9A-4867-8D4B-ED6D79D6FC1A}"/>
    <cellStyle name="Normal 3 2 2 2 2 2 2 2 2 2 2 7 13 2 2 5" xfId="27452" xr:uid="{13E1C5A3-9D3F-4D78-AA2F-E6B8AA86E647}"/>
    <cellStyle name="Normal 3 2 2 2 2 2 2 2 2 2 2 7 13 2 2 6" xfId="27453" xr:uid="{E5B9FFE7-7EE8-47D3-AC38-996DFCA1E0EC}"/>
    <cellStyle name="Normal 3 2 2 2 2 2 2 2 2 2 2 7 13 2 3" xfId="27454" xr:uid="{14F5D273-325F-4C99-B608-04160B3F8D99}"/>
    <cellStyle name="Normal 3 2 2 2 2 2 2 2 2 2 2 7 13 2 4" xfId="27455" xr:uid="{87F30A0D-43E5-4879-9ED2-C0E2A4D3EB60}"/>
    <cellStyle name="Normal 3 2 2 2 2 2 2 2 2 2 2 7 13 2 5" xfId="27456" xr:uid="{F35F0D7F-1452-475C-9D4E-DB7B861B2E30}"/>
    <cellStyle name="Normal 3 2 2 2 2 2 2 2 2 2 2 7 13 2 6" xfId="27457" xr:uid="{A2262C74-156E-481D-AB14-ABC650D92F86}"/>
    <cellStyle name="Normal 3 2 2 2 2 2 2 2 2 2 2 7 13 2 7" xfId="27458" xr:uid="{453F6FBA-753F-4DE7-9CC0-FE169E1F97A3}"/>
    <cellStyle name="Normal 3 2 2 2 2 2 2 2 2 2 2 7 13 2 8" xfId="27459" xr:uid="{F7433CF8-83F0-49F3-AE06-196E3EA026FB}"/>
    <cellStyle name="Normal 3 2 2 2 2 2 2 2 2 2 2 7 13 2 8 2" xfId="27460" xr:uid="{9877A9C9-2990-4996-9036-C514E31CD734}"/>
    <cellStyle name="Normal 3 2 2 2 2 2 2 2 2 2 2 7 13 2 8 3" xfId="27461" xr:uid="{6D4B2EB9-54AE-4982-AF56-11D9299715A7}"/>
    <cellStyle name="Normal 3 2 2 2 2 2 2 2 2 2 2 7 13 2 8 4" xfId="27462" xr:uid="{79DE7DB8-F42E-4955-A912-8C8B911B89F7}"/>
    <cellStyle name="Normal 3 2 2 2 2 2 2 2 2 2 2 7 13 2 9" xfId="27463" xr:uid="{E4D209B5-679B-46EC-9A35-E887DFF7DBE3}"/>
    <cellStyle name="Normal 3 2 2 2 2 2 2 2 2 2 2 7 13 3" xfId="27464" xr:uid="{236335D9-773B-4847-90EC-62B2FC324248}"/>
    <cellStyle name="Normal 3 2 2 2 2 2 2 2 2 2 2 7 13 3 2" xfId="27465" xr:uid="{CCC62136-72E4-4EE1-98AE-FD7321B8BB7F}"/>
    <cellStyle name="Normal 3 2 2 2 2 2 2 2 2 2 2 7 13 3 2 2" xfId="27466" xr:uid="{B5F69545-7215-4CC6-8C6A-F94FA564735D}"/>
    <cellStyle name="Normal 3 2 2 2 2 2 2 2 2 2 2 7 13 3 2 3" xfId="27467" xr:uid="{2C4D00DC-D41C-4F65-A5D0-7A297E3B3A44}"/>
    <cellStyle name="Normal 3 2 2 2 2 2 2 2 2 2 2 7 13 3 2 4" xfId="27468" xr:uid="{23833DCA-1953-4C88-B033-CA0EA5C7F9E4}"/>
    <cellStyle name="Normal 3 2 2 2 2 2 2 2 2 2 2 7 13 3 3" xfId="27469" xr:uid="{22EF1538-1972-427A-9550-D987B367079E}"/>
    <cellStyle name="Normal 3 2 2 2 2 2 2 2 2 2 2 7 13 3 4" xfId="27470" xr:uid="{14532DE8-E04A-4126-A377-546A9CCAC98D}"/>
    <cellStyle name="Normal 3 2 2 2 2 2 2 2 2 2 2 7 13 3 5" xfId="27471" xr:uid="{0E3DE2E0-43DF-4980-86A7-C9C716E3FAE1}"/>
    <cellStyle name="Normal 3 2 2 2 2 2 2 2 2 2 2 7 13 3 6" xfId="27472" xr:uid="{F010BF41-10F1-4C1A-A314-7560C6D8A693}"/>
    <cellStyle name="Normal 3 2 2 2 2 2 2 2 2 2 2 7 13 4" xfId="27473" xr:uid="{25B34EDB-A99E-48BD-AE50-0FCD5E1809DC}"/>
    <cellStyle name="Normal 3 2 2 2 2 2 2 2 2 2 2 7 13 5" xfId="27474" xr:uid="{F51BD31D-C541-479F-B195-E0DEC9BAB005}"/>
    <cellStyle name="Normal 3 2 2 2 2 2 2 2 2 2 2 7 13 6" xfId="27475" xr:uid="{0BF2EFC1-CBAE-41BF-B544-D92DB71E3611}"/>
    <cellStyle name="Normal 3 2 2 2 2 2 2 2 2 2 2 7 13 7" xfId="27476" xr:uid="{DA48C159-AD71-4AD4-8344-5CE454D8AB9F}"/>
    <cellStyle name="Normal 3 2 2 2 2 2 2 2 2 2 2 7 13 8" xfId="27477" xr:uid="{7C824A8F-7789-4E0F-BD6A-C3C2B48BAF1C}"/>
    <cellStyle name="Normal 3 2 2 2 2 2 2 2 2 2 2 7 13 8 2" xfId="27478" xr:uid="{DD6CFBF4-1C40-4535-9BC8-DC8A8C84254D}"/>
    <cellStyle name="Normal 3 2 2 2 2 2 2 2 2 2 2 7 13 8 3" xfId="27479" xr:uid="{7A78397A-5B1F-47E2-8944-FC15C8C47459}"/>
    <cellStyle name="Normal 3 2 2 2 2 2 2 2 2 2 2 7 13 8 4" xfId="27480" xr:uid="{FFEBE4E4-8438-4B04-BDDC-7601930D3385}"/>
    <cellStyle name="Normal 3 2 2 2 2 2 2 2 2 2 2 7 13 9" xfId="27481" xr:uid="{593754CD-FAC5-41D7-A8EF-336325B319A4}"/>
    <cellStyle name="Normal 3 2 2 2 2 2 2 2 2 2 2 7 14" xfId="27482" xr:uid="{FD7EFE89-2890-4E63-B0B2-80C05304B41B}"/>
    <cellStyle name="Normal 3 2 2 2 2 2 2 2 2 2 2 7 15" xfId="27483" xr:uid="{99F42D6B-36E1-4B23-9AF8-E0DE74173503}"/>
    <cellStyle name="Normal 3 2 2 2 2 2 2 2 2 2 2 7 15 2" xfId="27484" xr:uid="{E35CA991-A075-4B5F-8A13-C7C4941C1404}"/>
    <cellStyle name="Normal 3 2 2 2 2 2 2 2 2 2 2 7 15 2 2" xfId="27485" xr:uid="{58AAB36E-9B18-4187-A007-E827094E9A30}"/>
    <cellStyle name="Normal 3 2 2 2 2 2 2 2 2 2 2 7 15 2 3" xfId="27486" xr:uid="{05BFCD61-7245-4FD6-924C-5E5E60A57755}"/>
    <cellStyle name="Normal 3 2 2 2 2 2 2 2 2 2 2 7 15 2 4" xfId="27487" xr:uid="{CA104DCB-F184-45D3-8A7B-6B0FC7110C13}"/>
    <cellStyle name="Normal 3 2 2 2 2 2 2 2 2 2 2 7 15 3" xfId="27488" xr:uid="{AB4E18B5-AB8E-45BF-8E2F-BE60A618C848}"/>
    <cellStyle name="Normal 3 2 2 2 2 2 2 2 2 2 2 7 15 4" xfId="27489" xr:uid="{7282FFAE-DDEF-4B7F-A456-EB03DE40B7A3}"/>
    <cellStyle name="Normal 3 2 2 2 2 2 2 2 2 2 2 7 15 5" xfId="27490" xr:uid="{63D3AC0A-4B99-433F-8DBC-929BBA5F9C0E}"/>
    <cellStyle name="Normal 3 2 2 2 2 2 2 2 2 2 2 7 15 6" xfId="27491" xr:uid="{0D041272-6201-4BCA-B4AF-5C609D8A1D78}"/>
    <cellStyle name="Normal 3 2 2 2 2 2 2 2 2 2 2 7 16" xfId="27492" xr:uid="{695EA495-735C-49B0-B46B-C6A1D24CB8B1}"/>
    <cellStyle name="Normal 3 2 2 2 2 2 2 2 2 2 2 7 17" xfId="27493" xr:uid="{5838ADCA-B42D-4414-B92F-677CC5B09FCE}"/>
    <cellStyle name="Normal 3 2 2 2 2 2 2 2 2 2 2 7 18" xfId="27494" xr:uid="{49D79BBC-5206-4F8D-BF70-A556EB0AE3A5}"/>
    <cellStyle name="Normal 3 2 2 2 2 2 2 2 2 2 2 7 19" xfId="27495" xr:uid="{D4C8A613-6B4A-4C53-A765-2C4275817B99}"/>
    <cellStyle name="Normal 3 2 2 2 2 2 2 2 2 2 2 7 2" xfId="27496" xr:uid="{0A81E764-F1FE-4673-B9CD-40FF8D098754}"/>
    <cellStyle name="Normal 3 2 2 2 2 2 2 2 2 2 2 7 2 10" xfId="27497" xr:uid="{5E1D08A2-2F5C-4873-9D02-FD0596C2F77A}"/>
    <cellStyle name="Normal 3 2 2 2 2 2 2 2 2 2 2 7 2 11" xfId="27498" xr:uid="{8717B236-5C00-4C86-A1E5-B6187582CD19}"/>
    <cellStyle name="Normal 3 2 2 2 2 2 2 2 2 2 2 7 2 12" xfId="27499" xr:uid="{DE5B1BA7-1BB7-4267-84B8-637C3FF5B66C}"/>
    <cellStyle name="Normal 3 2 2 2 2 2 2 2 2 2 2 7 2 13" xfId="27500" xr:uid="{9AE96716-43D2-4FEB-A6E3-277DBD8D1A92}"/>
    <cellStyle name="Normal 3 2 2 2 2 2 2 2 2 2 2 7 2 13 2" xfId="27501" xr:uid="{17FADC21-4621-4E0F-A61B-CF7F83848768}"/>
    <cellStyle name="Normal 3 2 2 2 2 2 2 2 2 2 2 7 2 13 3" xfId="27502" xr:uid="{1561C5D6-B25B-416E-8213-5D3115D0C952}"/>
    <cellStyle name="Normal 3 2 2 2 2 2 2 2 2 2 2 7 2 13 4" xfId="27503" xr:uid="{F8BA4BA2-91D6-4D10-A761-D8EDD7499B1A}"/>
    <cellStyle name="Normal 3 2 2 2 2 2 2 2 2 2 2 7 2 14" xfId="27504" xr:uid="{5A523277-CA25-49D6-AE26-E859449917CD}"/>
    <cellStyle name="Normal 3 2 2 2 2 2 2 2 2 2 2 7 2 15" xfId="27505" xr:uid="{651E8450-BC71-4FD7-9123-FCB7E4B6FDB5}"/>
    <cellStyle name="Normal 3 2 2 2 2 2 2 2 2 2 2 7 2 16" xfId="27506" xr:uid="{5AC0EA33-1808-44D7-8335-DBFAE4527922}"/>
    <cellStyle name="Normal 3 2 2 2 2 2 2 2 2 2 2 7 2 2" xfId="27507" xr:uid="{EAEFD8F0-87ED-43AD-B3BF-78783EBE429D}"/>
    <cellStyle name="Normal 3 2 2 2 2 2 2 2 2 2 2 7 2 2 10" xfId="27508" xr:uid="{2591B672-823E-4DD7-AB62-DD8DCF0F25F4}"/>
    <cellStyle name="Normal 3 2 2 2 2 2 2 2 2 2 2 7 2 2 11" xfId="27509" xr:uid="{3D8BE27E-5E9C-4FD0-B5B8-539F55F6E8DB}"/>
    <cellStyle name="Normal 3 2 2 2 2 2 2 2 2 2 2 7 2 2 11 2" xfId="27510" xr:uid="{A9F6AC9F-3650-49DE-8C34-ED171FF3F0E4}"/>
    <cellStyle name="Normal 3 2 2 2 2 2 2 2 2 2 2 7 2 2 11 3" xfId="27511" xr:uid="{A5A0FF40-4569-43E0-B86E-89693DC31EC1}"/>
    <cellStyle name="Normal 3 2 2 2 2 2 2 2 2 2 2 7 2 2 11 4" xfId="27512" xr:uid="{7704793A-9909-430A-A321-C161C82BA1B4}"/>
    <cellStyle name="Normal 3 2 2 2 2 2 2 2 2 2 2 7 2 2 12" xfId="27513" xr:uid="{770EFFD5-2A35-4D9C-B1AC-D665E6D3399C}"/>
    <cellStyle name="Normal 3 2 2 2 2 2 2 2 2 2 2 7 2 2 13" xfId="27514" xr:uid="{E99782F1-692E-40E4-BF06-1C4B4172BB63}"/>
    <cellStyle name="Normal 3 2 2 2 2 2 2 2 2 2 2 7 2 2 14" xfId="27515" xr:uid="{99660052-8A06-4A7F-94E1-055154B417A6}"/>
    <cellStyle name="Normal 3 2 2 2 2 2 2 2 2 2 2 7 2 2 2" xfId="27516" xr:uid="{AAF8B32D-73FE-4B44-B0FD-EECAFE018F43}"/>
    <cellStyle name="Normal 3 2 2 2 2 2 2 2 2 2 2 7 2 2 2 10" xfId="27517" xr:uid="{944CD54D-AFC4-45CC-8408-7443B209E3FA}"/>
    <cellStyle name="Normal 3 2 2 2 2 2 2 2 2 2 2 7 2 2 2 11" xfId="27518" xr:uid="{1CAC52A0-F67C-4BB8-85A2-AB247F1C04B5}"/>
    <cellStyle name="Normal 3 2 2 2 2 2 2 2 2 2 2 7 2 2 2 2" xfId="27519" xr:uid="{4950EA75-A1B1-4D5F-959F-BE84916F9B75}"/>
    <cellStyle name="Normal 3 2 2 2 2 2 2 2 2 2 2 7 2 2 2 2 10" xfId="27520" xr:uid="{F5A0C9DE-0476-40E5-9E65-2886CA472398}"/>
    <cellStyle name="Normal 3 2 2 2 2 2 2 2 2 2 2 7 2 2 2 2 11" xfId="27521" xr:uid="{153D7306-A821-4524-89CA-838D10235555}"/>
    <cellStyle name="Normal 3 2 2 2 2 2 2 2 2 2 2 7 2 2 2 2 2" xfId="27522" xr:uid="{A10D6485-7644-4C82-8C53-2DF82FA040B9}"/>
    <cellStyle name="Normal 3 2 2 2 2 2 2 2 2 2 2 7 2 2 2 2 2 2" xfId="27523" xr:uid="{CBD985E1-4E34-4465-9A62-624DF6507CAA}"/>
    <cellStyle name="Normal 3 2 2 2 2 2 2 2 2 2 2 7 2 2 2 2 2 2 2" xfId="27524" xr:uid="{69CB5FE1-236E-49C5-81D1-DF91B895C2DA}"/>
    <cellStyle name="Normal 3 2 2 2 2 2 2 2 2 2 2 7 2 2 2 2 2 2 3" xfId="27525" xr:uid="{E39C83FF-B453-4C33-AC61-78DC4123DE86}"/>
    <cellStyle name="Normal 3 2 2 2 2 2 2 2 2 2 2 7 2 2 2 2 2 2 4" xfId="27526" xr:uid="{42ADC28E-F679-4AE3-8A2C-09AEB20D4F9A}"/>
    <cellStyle name="Normal 3 2 2 2 2 2 2 2 2 2 2 7 2 2 2 2 2 3" xfId="27527" xr:uid="{4238E817-2D99-4EA1-8EE0-C8C03DEFF3C6}"/>
    <cellStyle name="Normal 3 2 2 2 2 2 2 2 2 2 2 7 2 2 2 2 2 4" xfId="27528" xr:uid="{561311B1-F213-440A-A063-C19CB46BE628}"/>
    <cellStyle name="Normal 3 2 2 2 2 2 2 2 2 2 2 7 2 2 2 2 2 5" xfId="27529" xr:uid="{A5BBB805-D9D3-4776-A059-03898ABFBBA7}"/>
    <cellStyle name="Normal 3 2 2 2 2 2 2 2 2 2 2 7 2 2 2 2 2 6" xfId="27530" xr:uid="{00866625-E38E-4F45-B76E-6A808442FE2C}"/>
    <cellStyle name="Normal 3 2 2 2 2 2 2 2 2 2 2 7 2 2 2 2 3" xfId="27531" xr:uid="{43FF20A0-92A6-42D0-864B-0B0CDE89E9AE}"/>
    <cellStyle name="Normal 3 2 2 2 2 2 2 2 2 2 2 7 2 2 2 2 4" xfId="27532" xr:uid="{672C5977-8F91-4EE2-90A7-B91C346553BE}"/>
    <cellStyle name="Normal 3 2 2 2 2 2 2 2 2 2 2 7 2 2 2 2 5" xfId="27533" xr:uid="{17928137-4C60-4ADE-AF2D-F9B21053F743}"/>
    <cellStyle name="Normal 3 2 2 2 2 2 2 2 2 2 2 7 2 2 2 2 6" xfId="27534" xr:uid="{1C56874E-B23D-425E-9C4F-C51EE0298B1F}"/>
    <cellStyle name="Normal 3 2 2 2 2 2 2 2 2 2 2 7 2 2 2 2 7" xfId="27535" xr:uid="{006E0F86-AC03-456A-8BEB-F9E8177B3839}"/>
    <cellStyle name="Normal 3 2 2 2 2 2 2 2 2 2 2 7 2 2 2 2 8" xfId="27536" xr:uid="{6689BC77-6A9F-42A1-82B0-BE3430B780C9}"/>
    <cellStyle name="Normal 3 2 2 2 2 2 2 2 2 2 2 7 2 2 2 2 8 2" xfId="27537" xr:uid="{07C242EA-0D7E-4919-BAE3-FBECD05A4348}"/>
    <cellStyle name="Normal 3 2 2 2 2 2 2 2 2 2 2 7 2 2 2 2 8 3" xfId="27538" xr:uid="{4FD6D71B-D82A-42AD-89C7-4F8AC2017860}"/>
    <cellStyle name="Normal 3 2 2 2 2 2 2 2 2 2 2 7 2 2 2 2 8 4" xfId="27539" xr:uid="{90FE93E5-AFB0-4FCB-9BB0-651EBAEAE404}"/>
    <cellStyle name="Normal 3 2 2 2 2 2 2 2 2 2 2 7 2 2 2 2 9" xfId="27540" xr:uid="{8ED7297A-40E0-4835-ABAB-F0CA63EAD7F8}"/>
    <cellStyle name="Normal 3 2 2 2 2 2 2 2 2 2 2 7 2 2 2 3" xfId="27541" xr:uid="{4616F785-A451-4A2A-B39C-4176119C79C4}"/>
    <cellStyle name="Normal 3 2 2 2 2 2 2 2 2 2 2 7 2 2 2 3 2" xfId="27542" xr:uid="{304D6F09-6DDC-4992-93B0-381B82B6308D}"/>
    <cellStyle name="Normal 3 2 2 2 2 2 2 2 2 2 2 7 2 2 2 3 2 2" xfId="27543" xr:uid="{1DF83507-1552-4E30-BF3D-61FE3D205A1B}"/>
    <cellStyle name="Normal 3 2 2 2 2 2 2 2 2 2 2 7 2 2 2 3 2 3" xfId="27544" xr:uid="{7912D73B-CF6E-4FDA-9641-4E9A4AE5D59C}"/>
    <cellStyle name="Normal 3 2 2 2 2 2 2 2 2 2 2 7 2 2 2 3 2 4" xfId="27545" xr:uid="{2156AB94-5BC7-455E-B767-DE9A18053F0A}"/>
    <cellStyle name="Normal 3 2 2 2 2 2 2 2 2 2 2 7 2 2 2 3 3" xfId="27546" xr:uid="{565ED70D-E026-4F3F-A9A8-4E057373DA5E}"/>
    <cellStyle name="Normal 3 2 2 2 2 2 2 2 2 2 2 7 2 2 2 3 4" xfId="27547" xr:uid="{B00787FA-30A3-450C-815F-7E2F718F282E}"/>
    <cellStyle name="Normal 3 2 2 2 2 2 2 2 2 2 2 7 2 2 2 3 5" xfId="27548" xr:uid="{EBD7334D-3166-41FF-9882-2BD370B56EFD}"/>
    <cellStyle name="Normal 3 2 2 2 2 2 2 2 2 2 2 7 2 2 2 3 6" xfId="27549" xr:uid="{6CBD191F-1696-4D54-B530-51C4E4E530F3}"/>
    <cellStyle name="Normal 3 2 2 2 2 2 2 2 2 2 2 7 2 2 2 4" xfId="27550" xr:uid="{89C8CD34-3ACE-4844-888E-DF187A48ABE8}"/>
    <cellStyle name="Normal 3 2 2 2 2 2 2 2 2 2 2 7 2 2 2 5" xfId="27551" xr:uid="{E0E3743A-00C0-40CC-AEAD-85CAF2BE4A35}"/>
    <cellStyle name="Normal 3 2 2 2 2 2 2 2 2 2 2 7 2 2 2 6" xfId="27552" xr:uid="{1CDDBB6E-E895-46BE-8FA5-A20FBE77A913}"/>
    <cellStyle name="Normal 3 2 2 2 2 2 2 2 2 2 2 7 2 2 2 7" xfId="27553" xr:uid="{8F0B78F2-0424-48D6-8A35-5525DD1C6BE8}"/>
    <cellStyle name="Normal 3 2 2 2 2 2 2 2 2 2 2 7 2 2 2 8" xfId="27554" xr:uid="{FFA08C56-95ED-4A9A-85AD-30C3853EF4C7}"/>
    <cellStyle name="Normal 3 2 2 2 2 2 2 2 2 2 2 7 2 2 2 8 2" xfId="27555" xr:uid="{5976EBE5-4A40-4DB3-B11F-7E78B757DB38}"/>
    <cellStyle name="Normal 3 2 2 2 2 2 2 2 2 2 2 7 2 2 2 8 3" xfId="27556" xr:uid="{F147D356-9C27-4775-8E06-38468467037E}"/>
    <cellStyle name="Normal 3 2 2 2 2 2 2 2 2 2 2 7 2 2 2 8 4" xfId="27557" xr:uid="{11A198B1-531A-4B92-960E-F5B0465A2C1D}"/>
    <cellStyle name="Normal 3 2 2 2 2 2 2 2 2 2 2 7 2 2 2 9" xfId="27558" xr:uid="{81EE5491-48DC-4C64-A1D0-C2EE3770267C}"/>
    <cellStyle name="Normal 3 2 2 2 2 2 2 2 2 2 2 7 2 2 3" xfId="27559" xr:uid="{1FA7ED86-4D3E-4272-B035-8A2C2833008C}"/>
    <cellStyle name="Normal 3 2 2 2 2 2 2 2 2 2 2 7 2 2 4" xfId="27560" xr:uid="{0CC1195C-6749-4C79-A41A-9031E2029988}"/>
    <cellStyle name="Normal 3 2 2 2 2 2 2 2 2 2 2 7 2 2 5" xfId="27561" xr:uid="{CEF74981-E821-46EA-8815-A666EBC2619F}"/>
    <cellStyle name="Normal 3 2 2 2 2 2 2 2 2 2 2 7 2 2 5 2" xfId="27562" xr:uid="{0ED5DABD-4DD1-4247-84E2-F471D220BC6D}"/>
    <cellStyle name="Normal 3 2 2 2 2 2 2 2 2 2 2 7 2 2 5 2 2" xfId="27563" xr:uid="{B97A03C1-245E-4433-8381-99C4032353A9}"/>
    <cellStyle name="Normal 3 2 2 2 2 2 2 2 2 2 2 7 2 2 5 2 3" xfId="27564" xr:uid="{3570910A-1047-4DCB-B5D7-A06D7A0EEEC5}"/>
    <cellStyle name="Normal 3 2 2 2 2 2 2 2 2 2 2 7 2 2 5 2 4" xfId="27565" xr:uid="{FA02A106-81F4-4530-8980-5B0FE3551ABD}"/>
    <cellStyle name="Normal 3 2 2 2 2 2 2 2 2 2 2 7 2 2 5 3" xfId="27566" xr:uid="{D2721686-01F9-4424-BC84-C07B205C6C2F}"/>
    <cellStyle name="Normal 3 2 2 2 2 2 2 2 2 2 2 7 2 2 5 4" xfId="27567" xr:uid="{4D104BFC-E6D6-4C87-A5FD-95B6F58C9339}"/>
    <cellStyle name="Normal 3 2 2 2 2 2 2 2 2 2 2 7 2 2 5 5" xfId="27568" xr:uid="{02433663-01AD-439A-93FD-68BFB6876C1E}"/>
    <cellStyle name="Normal 3 2 2 2 2 2 2 2 2 2 2 7 2 2 5 6" xfId="27569" xr:uid="{B3573173-F8AF-4AE3-87CA-D3C26E117C90}"/>
    <cellStyle name="Normal 3 2 2 2 2 2 2 2 2 2 2 7 2 2 6" xfId="27570" xr:uid="{8F9ABDA4-FA82-4490-928F-41739D7E51F5}"/>
    <cellStyle name="Normal 3 2 2 2 2 2 2 2 2 2 2 7 2 2 7" xfId="27571" xr:uid="{28B109BE-C3EF-4F5A-A0DC-9966F69CAF7E}"/>
    <cellStyle name="Normal 3 2 2 2 2 2 2 2 2 2 2 7 2 2 8" xfId="27572" xr:uid="{087407AF-CF92-47BB-9779-F251B0B06FB4}"/>
    <cellStyle name="Normal 3 2 2 2 2 2 2 2 2 2 2 7 2 2 9" xfId="27573" xr:uid="{4D2439D4-AFEE-4799-88AC-EB20396315D7}"/>
    <cellStyle name="Normal 3 2 2 2 2 2 2 2 2 2 2 7 2 3" xfId="27574" xr:uid="{161EC037-BA79-46CE-BD4F-406DD24A664C}"/>
    <cellStyle name="Normal 3 2 2 2 2 2 2 2 2 2 2 7 2 4" xfId="27575" xr:uid="{BA061CD7-4A4E-415E-9796-638DD89AF2CF}"/>
    <cellStyle name="Normal 3 2 2 2 2 2 2 2 2 2 2 7 2 5" xfId="27576" xr:uid="{234B3E78-3C1A-430E-919B-56652FB9B83C}"/>
    <cellStyle name="Normal 3 2 2 2 2 2 2 2 2 2 2 7 2 5 10" xfId="27577" xr:uid="{9DC5220C-A4D7-464E-A592-1C6824E2A546}"/>
    <cellStyle name="Normal 3 2 2 2 2 2 2 2 2 2 2 7 2 5 11" xfId="27578" xr:uid="{D95EC897-2DA3-4141-97FB-1F5B8703BD60}"/>
    <cellStyle name="Normal 3 2 2 2 2 2 2 2 2 2 2 7 2 5 2" xfId="27579" xr:uid="{01767162-5F05-465A-B2A7-47BA296B0BE7}"/>
    <cellStyle name="Normal 3 2 2 2 2 2 2 2 2 2 2 7 2 5 2 10" xfId="27580" xr:uid="{1725BDBE-ED3E-4202-A53B-4855118ABC05}"/>
    <cellStyle name="Normal 3 2 2 2 2 2 2 2 2 2 2 7 2 5 2 11" xfId="27581" xr:uid="{1DCAF1F4-485C-4F18-AA8D-16F299E6516A}"/>
    <cellStyle name="Normal 3 2 2 2 2 2 2 2 2 2 2 7 2 5 2 2" xfId="27582" xr:uid="{C0EF3FCD-3C74-42DE-BC79-39E2F5D3386F}"/>
    <cellStyle name="Normal 3 2 2 2 2 2 2 2 2 2 2 7 2 5 2 2 2" xfId="27583" xr:uid="{69419FEF-FDDF-4F07-80A7-329A60DF3824}"/>
    <cellStyle name="Normal 3 2 2 2 2 2 2 2 2 2 2 7 2 5 2 2 2 2" xfId="27584" xr:uid="{20D32199-7489-43CB-9A98-B705DA345D59}"/>
    <cellStyle name="Normal 3 2 2 2 2 2 2 2 2 2 2 7 2 5 2 2 2 3" xfId="27585" xr:uid="{9F4C3E80-94C2-47B7-8A68-F22CD740FC00}"/>
    <cellStyle name="Normal 3 2 2 2 2 2 2 2 2 2 2 7 2 5 2 2 2 4" xfId="27586" xr:uid="{E7D33B77-5A4A-4C7D-B756-7AABB7292A3A}"/>
    <cellStyle name="Normal 3 2 2 2 2 2 2 2 2 2 2 7 2 5 2 2 3" xfId="27587" xr:uid="{494864EA-2305-4709-897A-FF7E6022FC2C}"/>
    <cellStyle name="Normal 3 2 2 2 2 2 2 2 2 2 2 7 2 5 2 2 4" xfId="27588" xr:uid="{29EFD424-9E01-451C-94A2-CEC58B0CBC47}"/>
    <cellStyle name="Normal 3 2 2 2 2 2 2 2 2 2 2 7 2 5 2 2 5" xfId="27589" xr:uid="{0738A898-16BF-40E4-B0BA-87954238A109}"/>
    <cellStyle name="Normal 3 2 2 2 2 2 2 2 2 2 2 7 2 5 2 2 6" xfId="27590" xr:uid="{862B508C-F352-49FD-889D-A7321719C789}"/>
    <cellStyle name="Normal 3 2 2 2 2 2 2 2 2 2 2 7 2 5 2 3" xfId="27591" xr:uid="{FD6DAE8E-0C02-4C91-8135-0EA01F7CFB71}"/>
    <cellStyle name="Normal 3 2 2 2 2 2 2 2 2 2 2 7 2 5 2 4" xfId="27592" xr:uid="{B3A57FD9-9AD6-4031-BD54-F448B144A67C}"/>
    <cellStyle name="Normal 3 2 2 2 2 2 2 2 2 2 2 7 2 5 2 5" xfId="27593" xr:uid="{35982D2B-18E4-4AAB-9331-4AE95EFC8921}"/>
    <cellStyle name="Normal 3 2 2 2 2 2 2 2 2 2 2 7 2 5 2 6" xfId="27594" xr:uid="{6064ED65-46BF-4728-ACC5-1DFDE4F0CE49}"/>
    <cellStyle name="Normal 3 2 2 2 2 2 2 2 2 2 2 7 2 5 2 7" xfId="27595" xr:uid="{2F021453-077D-4A38-AEF7-366943A1E426}"/>
    <cellStyle name="Normal 3 2 2 2 2 2 2 2 2 2 2 7 2 5 2 8" xfId="27596" xr:uid="{B275DB4B-4235-448F-8DD4-7D3785BA5EA5}"/>
    <cellStyle name="Normal 3 2 2 2 2 2 2 2 2 2 2 7 2 5 2 8 2" xfId="27597" xr:uid="{E6CE112B-CB45-4720-9A31-1BD6E0D5E344}"/>
    <cellStyle name="Normal 3 2 2 2 2 2 2 2 2 2 2 7 2 5 2 8 3" xfId="27598" xr:uid="{20DD6D1B-6EC2-4AEA-8363-3DDC47E41F5F}"/>
    <cellStyle name="Normal 3 2 2 2 2 2 2 2 2 2 2 7 2 5 2 8 4" xfId="27599" xr:uid="{C6ED0338-3AA0-4BB7-9A05-DBDD79ABB177}"/>
    <cellStyle name="Normal 3 2 2 2 2 2 2 2 2 2 2 7 2 5 2 9" xfId="27600" xr:uid="{A2358EE8-F4C8-4B18-B379-B8EC84924003}"/>
    <cellStyle name="Normal 3 2 2 2 2 2 2 2 2 2 2 7 2 5 3" xfId="27601" xr:uid="{3BA70FE5-4BE3-4B8B-A5B4-67461E68D5F7}"/>
    <cellStyle name="Normal 3 2 2 2 2 2 2 2 2 2 2 7 2 5 3 2" xfId="27602" xr:uid="{AD814CEE-1E76-49EE-A96A-89218267C5B8}"/>
    <cellStyle name="Normal 3 2 2 2 2 2 2 2 2 2 2 7 2 5 3 2 2" xfId="27603" xr:uid="{A0234009-C192-4DD6-92C1-36E5D93BE88A}"/>
    <cellStyle name="Normal 3 2 2 2 2 2 2 2 2 2 2 7 2 5 3 2 3" xfId="27604" xr:uid="{E960DC64-574F-4066-B75F-F0030545AEF9}"/>
    <cellStyle name="Normal 3 2 2 2 2 2 2 2 2 2 2 7 2 5 3 2 4" xfId="27605" xr:uid="{D3D0B30E-CE09-4DF3-81FE-04D48ACACB09}"/>
    <cellStyle name="Normal 3 2 2 2 2 2 2 2 2 2 2 7 2 5 3 3" xfId="27606" xr:uid="{CBB77171-095D-4693-ADEA-906203EFE6ED}"/>
    <cellStyle name="Normal 3 2 2 2 2 2 2 2 2 2 2 7 2 5 3 4" xfId="27607" xr:uid="{AAD5449B-D6ED-4577-B31E-42AEA91EC429}"/>
    <cellStyle name="Normal 3 2 2 2 2 2 2 2 2 2 2 7 2 5 3 5" xfId="27608" xr:uid="{EFC93A4E-BD43-4616-8053-439A780BE241}"/>
    <cellStyle name="Normal 3 2 2 2 2 2 2 2 2 2 2 7 2 5 3 6" xfId="27609" xr:uid="{82F5DD6C-A168-4D20-8629-860920683ED1}"/>
    <cellStyle name="Normal 3 2 2 2 2 2 2 2 2 2 2 7 2 5 4" xfId="27610" xr:uid="{567E5D91-7CF9-49DE-A020-F0B9ED8FBCC8}"/>
    <cellStyle name="Normal 3 2 2 2 2 2 2 2 2 2 2 7 2 5 5" xfId="27611" xr:uid="{7D59AA4A-42E8-4EC3-9203-DCE0A8397738}"/>
    <cellStyle name="Normal 3 2 2 2 2 2 2 2 2 2 2 7 2 5 6" xfId="27612" xr:uid="{AF4B7A66-8E45-412B-8625-13799D5199C8}"/>
    <cellStyle name="Normal 3 2 2 2 2 2 2 2 2 2 2 7 2 5 7" xfId="27613" xr:uid="{0012FC00-A53A-4559-8DE9-53E44ACC9229}"/>
    <cellStyle name="Normal 3 2 2 2 2 2 2 2 2 2 2 7 2 5 8" xfId="27614" xr:uid="{C48D29DB-93BD-4813-BB99-2E8E7AACA565}"/>
    <cellStyle name="Normal 3 2 2 2 2 2 2 2 2 2 2 7 2 5 8 2" xfId="27615" xr:uid="{06F40BAD-AD1C-47F5-9BEC-1EC3DC64FD75}"/>
    <cellStyle name="Normal 3 2 2 2 2 2 2 2 2 2 2 7 2 5 8 3" xfId="27616" xr:uid="{36012BA6-EF6A-4720-B912-1B6570C00237}"/>
    <cellStyle name="Normal 3 2 2 2 2 2 2 2 2 2 2 7 2 5 8 4" xfId="27617" xr:uid="{C3B6FDA5-4ACC-475B-86C6-D46880746DE2}"/>
    <cellStyle name="Normal 3 2 2 2 2 2 2 2 2 2 2 7 2 5 9" xfId="27618" xr:uid="{190258C5-7E8E-4006-BE36-30C3CBC42CA8}"/>
    <cellStyle name="Normal 3 2 2 2 2 2 2 2 2 2 2 7 2 6" xfId="27619" xr:uid="{054A1307-2050-4B19-A321-2BC4C3BFB16F}"/>
    <cellStyle name="Normal 3 2 2 2 2 2 2 2 2 2 2 7 2 7" xfId="27620" xr:uid="{ACC9F23F-B922-4709-9825-8FAB3D97408B}"/>
    <cellStyle name="Normal 3 2 2 2 2 2 2 2 2 2 2 7 2 7 2" xfId="27621" xr:uid="{EFAD7B76-C5C7-4924-8439-7E87D479C065}"/>
    <cellStyle name="Normal 3 2 2 2 2 2 2 2 2 2 2 7 2 7 2 2" xfId="27622" xr:uid="{80F79591-AE44-4621-B783-F1BF6434E347}"/>
    <cellStyle name="Normal 3 2 2 2 2 2 2 2 2 2 2 7 2 7 2 3" xfId="27623" xr:uid="{51D364A3-E5B0-4AA9-AA45-943E735A2987}"/>
    <cellStyle name="Normal 3 2 2 2 2 2 2 2 2 2 2 7 2 7 2 4" xfId="27624" xr:uid="{0A9652EE-442A-4B10-82EA-A06A4BBC3B6C}"/>
    <cellStyle name="Normal 3 2 2 2 2 2 2 2 2 2 2 7 2 7 3" xfId="27625" xr:uid="{752EB12E-9819-4E6B-8873-080A7D9B6E9D}"/>
    <cellStyle name="Normal 3 2 2 2 2 2 2 2 2 2 2 7 2 7 4" xfId="27626" xr:uid="{80749ECB-7E7D-4BDB-8A9F-919234CF6132}"/>
    <cellStyle name="Normal 3 2 2 2 2 2 2 2 2 2 2 7 2 7 5" xfId="27627" xr:uid="{31F1CBA1-60D3-408D-A471-9D46C1EFC1EA}"/>
    <cellStyle name="Normal 3 2 2 2 2 2 2 2 2 2 2 7 2 7 6" xfId="27628" xr:uid="{92296844-96F2-4D77-9415-711E7A0E0F11}"/>
    <cellStyle name="Normal 3 2 2 2 2 2 2 2 2 2 2 7 2 8" xfId="27629" xr:uid="{361E9BEA-9B4B-4571-B693-2780E2FAD040}"/>
    <cellStyle name="Normal 3 2 2 2 2 2 2 2 2 2 2 7 2 9" xfId="27630" xr:uid="{6BE616BF-81B9-4AE8-B5FD-258CF9E8BD6A}"/>
    <cellStyle name="Normal 3 2 2 2 2 2 2 2 2 2 2 7 20" xfId="27631" xr:uid="{0934381C-B50A-48CD-9635-3F1A75C22108}"/>
    <cellStyle name="Normal 3 2 2 2 2 2 2 2 2 2 2 7 21" xfId="27632" xr:uid="{D80BC075-F556-4163-969D-46BA49A5412A}"/>
    <cellStyle name="Normal 3 2 2 2 2 2 2 2 2 2 2 7 21 2" xfId="27633" xr:uid="{26175B47-EE4E-443C-B113-BAA8E10CCF4D}"/>
    <cellStyle name="Normal 3 2 2 2 2 2 2 2 2 2 2 7 21 3" xfId="27634" xr:uid="{E15BB270-1CB9-44BE-B507-FD3D8C6434B9}"/>
    <cellStyle name="Normal 3 2 2 2 2 2 2 2 2 2 2 7 21 4" xfId="27635" xr:uid="{378A1C55-88DD-44F7-AE4B-AAFE6D714236}"/>
    <cellStyle name="Normal 3 2 2 2 2 2 2 2 2 2 2 7 22" xfId="27636" xr:uid="{1531A7F1-8C84-4633-BE2F-238FC16F275D}"/>
    <cellStyle name="Normal 3 2 2 2 2 2 2 2 2 2 2 7 23" xfId="27637" xr:uid="{7FBF9C21-122D-491B-9BD6-2BB7D7B0749C}"/>
    <cellStyle name="Normal 3 2 2 2 2 2 2 2 2 2 2 7 24" xfId="27638" xr:uid="{7FC4DA56-A9B7-478A-AD4D-889C24874116}"/>
    <cellStyle name="Normal 3 2 2 2 2 2 2 2 2 2 2 7 3" xfId="27639" xr:uid="{02157202-439D-4D31-83C2-E4C186020E77}"/>
    <cellStyle name="Normal 3 2 2 2 2 2 2 2 2 2 2 7 4" xfId="27640" xr:uid="{C977E9C2-EF91-4E35-8C8B-46161223AC50}"/>
    <cellStyle name="Normal 3 2 2 2 2 2 2 2 2 2 2 7 5" xfId="27641" xr:uid="{0FDC7A58-18D0-48C4-941A-45BCA33873E3}"/>
    <cellStyle name="Normal 3 2 2 2 2 2 2 2 2 2 2 7 6" xfId="27642" xr:uid="{093B95C1-4BC5-4DB6-B2CE-86BABC63A421}"/>
    <cellStyle name="Normal 3 2 2 2 2 2 2 2 2 2 2 7 7" xfId="27643" xr:uid="{7C3A1641-5CA5-434E-8EF1-5100250CFD4E}"/>
    <cellStyle name="Normal 3 2 2 2 2 2 2 2 2 2 2 7 8" xfId="27644" xr:uid="{C260901A-5566-4AF0-A78D-84419B805B7F}"/>
    <cellStyle name="Normal 3 2 2 2 2 2 2 2 2 2 2 7 9" xfId="27645" xr:uid="{EC042B02-E171-4E39-9339-4B79B1849D95}"/>
    <cellStyle name="Normal 3 2 2 2 2 2 2 2 2 2 2 70" xfId="27646" xr:uid="{493B8547-D912-4C81-AA38-6F32B3439D69}"/>
    <cellStyle name="Normal 3 2 2 2 2 2 2 2 2 2 2 71" xfId="27647" xr:uid="{B79C7C1F-DFE8-4900-9AF5-E09DC0283D9B}"/>
    <cellStyle name="Normal 3 2 2 2 2 2 2 2 2 2 2 72" xfId="27648" xr:uid="{45E15D17-7417-49F5-9F92-92C49C154B94}"/>
    <cellStyle name="Normal 3 2 2 2 2 2 2 2 2 2 2 73" xfId="27649" xr:uid="{C48D56C3-4A77-4696-93BE-E503FCD1C38F}"/>
    <cellStyle name="Normal 3 2 2 2 2 2 2 2 2 2 2 73 2" xfId="27650" xr:uid="{31ED2023-1D1C-49B1-B5C3-18421E72B063}"/>
    <cellStyle name="Normal 3 2 2 2 2 2 2 2 2 2 2 73 3" xfId="27651" xr:uid="{F0CF89BB-6B5D-46B3-8C48-8B952EC7B36F}"/>
    <cellStyle name="Normal 3 2 2 2 2 2 2 2 2 2 2 73 4" xfId="27652" xr:uid="{AEB1958E-6890-4EE7-85EB-F8C2E9750C57}"/>
    <cellStyle name="Normal 3 2 2 2 2 2 2 2 2 2 2 74" xfId="27653" xr:uid="{A93E1130-99CB-483A-9659-482D99C3684A}"/>
    <cellStyle name="Normal 3 2 2 2 2 2 2 2 2 2 2 75" xfId="27654" xr:uid="{ABD7D6C6-9A52-4638-BDA4-8A7F0C063DCA}"/>
    <cellStyle name="Normal 3 2 2 2 2 2 2 2 2 2 2 8" xfId="27655" xr:uid="{6AF0E305-0F4A-4F0B-9050-06B52763AEFE}"/>
    <cellStyle name="Normal 3 2 2 2 2 2 2 2 2 2 2 8 10" xfId="27656" xr:uid="{8B42B8EC-F67B-4185-AB3F-532E2B3EB008}"/>
    <cellStyle name="Normal 3 2 2 2 2 2 2 2 2 2 2 8 11" xfId="27657" xr:uid="{13D6B694-67BC-4FDB-A8DD-14416B9AA211}"/>
    <cellStyle name="Normal 3 2 2 2 2 2 2 2 2 2 2 8 12" xfId="27658" xr:uid="{2CFE2CB3-B2CD-4AF1-B992-473AAC0019BB}"/>
    <cellStyle name="Normal 3 2 2 2 2 2 2 2 2 2 2 8 13" xfId="27659" xr:uid="{F6A87500-A00C-4582-9677-25F55F8FF36A}"/>
    <cellStyle name="Normal 3 2 2 2 2 2 2 2 2 2 2 8 13 2" xfId="27660" xr:uid="{65A29D5D-072B-49E4-9173-8190F0768799}"/>
    <cellStyle name="Normal 3 2 2 2 2 2 2 2 2 2 2 8 13 3" xfId="27661" xr:uid="{0A01CB61-A77F-40A3-9C06-2F7CF3EAAD26}"/>
    <cellStyle name="Normal 3 2 2 2 2 2 2 2 2 2 2 8 13 4" xfId="27662" xr:uid="{0F404B6B-49F4-4FC4-95DE-A0C650949D20}"/>
    <cellStyle name="Normal 3 2 2 2 2 2 2 2 2 2 2 8 14" xfId="27663" xr:uid="{67567350-8134-400D-BF5F-0341D0906BD6}"/>
    <cellStyle name="Normal 3 2 2 2 2 2 2 2 2 2 2 8 15" xfId="27664" xr:uid="{F867A212-EA1C-456D-A2F2-917EEDB68768}"/>
    <cellStyle name="Normal 3 2 2 2 2 2 2 2 2 2 2 8 16" xfId="27665" xr:uid="{FF88BDDC-0671-4B8E-B632-63ACF2FEA23B}"/>
    <cellStyle name="Normal 3 2 2 2 2 2 2 2 2 2 2 8 2" xfId="27666" xr:uid="{78DAA0C8-281D-4B28-B4F8-AEC76E7EFDD0}"/>
    <cellStyle name="Normal 3 2 2 2 2 2 2 2 2 2 2 8 2 10" xfId="27667" xr:uid="{78CB6C80-191B-455C-899F-010F2998E5B0}"/>
    <cellStyle name="Normal 3 2 2 2 2 2 2 2 2 2 2 8 2 11" xfId="27668" xr:uid="{9074C9C5-3F81-44F2-BBDD-5AAB2AE06FBB}"/>
    <cellStyle name="Normal 3 2 2 2 2 2 2 2 2 2 2 8 2 11 2" xfId="27669" xr:uid="{587A2289-6F45-4993-A049-EEDB40AC84AA}"/>
    <cellStyle name="Normal 3 2 2 2 2 2 2 2 2 2 2 8 2 11 3" xfId="27670" xr:uid="{BCDCC3BC-4AA7-4F3C-9B7E-F4CC5471DA74}"/>
    <cellStyle name="Normal 3 2 2 2 2 2 2 2 2 2 2 8 2 11 4" xfId="27671" xr:uid="{32817B46-B733-415A-88DD-45FB24F0958B}"/>
    <cellStyle name="Normal 3 2 2 2 2 2 2 2 2 2 2 8 2 12" xfId="27672" xr:uid="{F559B3E3-6DF4-4E67-A640-5C44924FDCA5}"/>
    <cellStyle name="Normal 3 2 2 2 2 2 2 2 2 2 2 8 2 13" xfId="27673" xr:uid="{869901DF-8C12-4992-8FFA-F158C5AE5402}"/>
    <cellStyle name="Normal 3 2 2 2 2 2 2 2 2 2 2 8 2 14" xfId="27674" xr:uid="{E475EE2C-18D5-482E-B844-768569FFB121}"/>
    <cellStyle name="Normal 3 2 2 2 2 2 2 2 2 2 2 8 2 2" xfId="27675" xr:uid="{7AD7FC60-9C42-4CED-8E5A-0C9E982DC78A}"/>
    <cellStyle name="Normal 3 2 2 2 2 2 2 2 2 2 2 8 2 2 10" xfId="27676" xr:uid="{06116807-D744-429D-9E46-47C4815AC97D}"/>
    <cellStyle name="Normal 3 2 2 2 2 2 2 2 2 2 2 8 2 2 11" xfId="27677" xr:uid="{1BC2E406-014C-4149-893E-D455BB00B52E}"/>
    <cellStyle name="Normal 3 2 2 2 2 2 2 2 2 2 2 8 2 2 2" xfId="27678" xr:uid="{444D89F9-96AC-40D3-94A2-3A20113DC961}"/>
    <cellStyle name="Normal 3 2 2 2 2 2 2 2 2 2 2 8 2 2 2 10" xfId="27679" xr:uid="{18061C6F-D1B1-43AA-9D83-13C3ADC6B612}"/>
    <cellStyle name="Normal 3 2 2 2 2 2 2 2 2 2 2 8 2 2 2 11" xfId="27680" xr:uid="{DA9AB6E5-E359-4C36-9944-AB6A282A5FDC}"/>
    <cellStyle name="Normal 3 2 2 2 2 2 2 2 2 2 2 8 2 2 2 2" xfId="27681" xr:uid="{9CFC323D-5114-45E3-9077-6D80BF9AC08C}"/>
    <cellStyle name="Normal 3 2 2 2 2 2 2 2 2 2 2 8 2 2 2 2 2" xfId="27682" xr:uid="{ADE231C5-E8AD-4A0B-841C-812AD7D468A6}"/>
    <cellStyle name="Normal 3 2 2 2 2 2 2 2 2 2 2 8 2 2 2 2 2 2" xfId="27683" xr:uid="{D38133B7-7F3F-49D6-8FCD-3D45130600B1}"/>
    <cellStyle name="Normal 3 2 2 2 2 2 2 2 2 2 2 8 2 2 2 2 2 3" xfId="27684" xr:uid="{E2853E4E-F876-466F-A19A-E9DD4BA89F8F}"/>
    <cellStyle name="Normal 3 2 2 2 2 2 2 2 2 2 2 8 2 2 2 2 2 4" xfId="27685" xr:uid="{577FD605-3676-48A2-900F-2F2E1FBCD36B}"/>
    <cellStyle name="Normal 3 2 2 2 2 2 2 2 2 2 2 8 2 2 2 2 3" xfId="27686" xr:uid="{0A7EC0E2-6386-47E1-AF9B-1C26E9061664}"/>
    <cellStyle name="Normal 3 2 2 2 2 2 2 2 2 2 2 8 2 2 2 2 4" xfId="27687" xr:uid="{D3C8535A-6F2E-4B99-863D-8FF3F5DD093A}"/>
    <cellStyle name="Normal 3 2 2 2 2 2 2 2 2 2 2 8 2 2 2 2 5" xfId="27688" xr:uid="{CDA12F23-8146-4D43-88E0-3106E4D83A07}"/>
    <cellStyle name="Normal 3 2 2 2 2 2 2 2 2 2 2 8 2 2 2 2 6" xfId="27689" xr:uid="{DF5F147E-ACFF-44EA-880A-A64019839F36}"/>
    <cellStyle name="Normal 3 2 2 2 2 2 2 2 2 2 2 8 2 2 2 3" xfId="27690" xr:uid="{79FA2DA2-D1D4-4646-9676-00D16415A5E9}"/>
    <cellStyle name="Normal 3 2 2 2 2 2 2 2 2 2 2 8 2 2 2 4" xfId="27691" xr:uid="{03F4381D-8747-4D8F-BEBD-90DE440EB0C3}"/>
    <cellStyle name="Normal 3 2 2 2 2 2 2 2 2 2 2 8 2 2 2 5" xfId="27692" xr:uid="{884B8137-6052-4592-8071-996334DE6816}"/>
    <cellStyle name="Normal 3 2 2 2 2 2 2 2 2 2 2 8 2 2 2 6" xfId="27693" xr:uid="{4F151FCC-CB83-4BEB-A751-76225ABEFBA9}"/>
    <cellStyle name="Normal 3 2 2 2 2 2 2 2 2 2 2 8 2 2 2 7" xfId="27694" xr:uid="{B58ABDD4-7C6D-43A0-A233-F8760472AFBF}"/>
    <cellStyle name="Normal 3 2 2 2 2 2 2 2 2 2 2 8 2 2 2 8" xfId="27695" xr:uid="{ECE859F4-ABA3-4ECF-87CD-590A9B205E38}"/>
    <cellStyle name="Normal 3 2 2 2 2 2 2 2 2 2 2 8 2 2 2 8 2" xfId="27696" xr:uid="{2CDC535F-5CF7-439D-9545-C10C0F6CD859}"/>
    <cellStyle name="Normal 3 2 2 2 2 2 2 2 2 2 2 8 2 2 2 8 3" xfId="27697" xr:uid="{31B573F6-BF47-41BC-8D04-F111331101AC}"/>
    <cellStyle name="Normal 3 2 2 2 2 2 2 2 2 2 2 8 2 2 2 8 4" xfId="27698" xr:uid="{54E8E576-CDF9-49DD-85FD-2574C42DADA5}"/>
    <cellStyle name="Normal 3 2 2 2 2 2 2 2 2 2 2 8 2 2 2 9" xfId="27699" xr:uid="{60648CE9-FE99-4488-B8B9-2B67E19103F4}"/>
    <cellStyle name="Normal 3 2 2 2 2 2 2 2 2 2 2 8 2 2 3" xfId="27700" xr:uid="{491AD240-2839-4FB3-A841-93F632C91297}"/>
    <cellStyle name="Normal 3 2 2 2 2 2 2 2 2 2 2 8 2 2 3 2" xfId="27701" xr:uid="{AE7A2B88-D8F8-4F10-9D27-31329D171B51}"/>
    <cellStyle name="Normal 3 2 2 2 2 2 2 2 2 2 2 8 2 2 3 2 2" xfId="27702" xr:uid="{02FD60D4-203B-4F17-A491-3E9CD644A30A}"/>
    <cellStyle name="Normal 3 2 2 2 2 2 2 2 2 2 2 8 2 2 3 2 3" xfId="27703" xr:uid="{AE28F9AA-EC39-470F-AB3C-1A3A10560D57}"/>
    <cellStyle name="Normal 3 2 2 2 2 2 2 2 2 2 2 8 2 2 3 2 4" xfId="27704" xr:uid="{E1D12D52-A60B-461D-9F3B-8065A22DBF20}"/>
    <cellStyle name="Normal 3 2 2 2 2 2 2 2 2 2 2 8 2 2 3 3" xfId="27705" xr:uid="{C464B484-CFBD-42DD-92FC-A9FFCC2928A7}"/>
    <cellStyle name="Normal 3 2 2 2 2 2 2 2 2 2 2 8 2 2 3 4" xfId="27706" xr:uid="{05ACC512-6AA5-438B-B890-DD84D88372C5}"/>
    <cellStyle name="Normal 3 2 2 2 2 2 2 2 2 2 2 8 2 2 3 5" xfId="27707" xr:uid="{D32DF476-2165-4CD8-8AB3-A880399AABDF}"/>
    <cellStyle name="Normal 3 2 2 2 2 2 2 2 2 2 2 8 2 2 3 6" xfId="27708" xr:uid="{EBBB91CB-5B59-4D77-8723-ABD5769AE07F}"/>
    <cellStyle name="Normal 3 2 2 2 2 2 2 2 2 2 2 8 2 2 4" xfId="27709" xr:uid="{50424B01-0718-405B-9CD5-69A51119D17D}"/>
    <cellStyle name="Normal 3 2 2 2 2 2 2 2 2 2 2 8 2 2 5" xfId="27710" xr:uid="{414CDEBC-828B-47FE-B04E-3F9BBF8149B9}"/>
    <cellStyle name="Normal 3 2 2 2 2 2 2 2 2 2 2 8 2 2 6" xfId="27711" xr:uid="{DC7D461D-663D-49D7-BC30-2527DBFB64B7}"/>
    <cellStyle name="Normal 3 2 2 2 2 2 2 2 2 2 2 8 2 2 7" xfId="27712" xr:uid="{13BE0F52-9835-4547-B5B9-B23A067AFD90}"/>
    <cellStyle name="Normal 3 2 2 2 2 2 2 2 2 2 2 8 2 2 8" xfId="27713" xr:uid="{3C0C989F-2539-48F6-9159-7E7C4A0CDD41}"/>
    <cellStyle name="Normal 3 2 2 2 2 2 2 2 2 2 2 8 2 2 8 2" xfId="27714" xr:uid="{EB535BFB-8690-4DD8-B5B4-37668BEAFE39}"/>
    <cellStyle name="Normal 3 2 2 2 2 2 2 2 2 2 2 8 2 2 8 3" xfId="27715" xr:uid="{FBB9EDFD-DF61-4D85-B1D2-275B134E3C36}"/>
    <cellStyle name="Normal 3 2 2 2 2 2 2 2 2 2 2 8 2 2 8 4" xfId="27716" xr:uid="{4238445E-F3F9-4014-B10C-65E4C27BE2FC}"/>
    <cellStyle name="Normal 3 2 2 2 2 2 2 2 2 2 2 8 2 2 9" xfId="27717" xr:uid="{338772D1-3E7C-4A53-8D85-3DC4A0E4AAEA}"/>
    <cellStyle name="Normal 3 2 2 2 2 2 2 2 2 2 2 8 2 3" xfId="27718" xr:uid="{3139242E-5424-498C-A8C7-EF3798468E2A}"/>
    <cellStyle name="Normal 3 2 2 2 2 2 2 2 2 2 2 8 2 4" xfId="27719" xr:uid="{816E3C85-8725-4E02-867B-748E32E65AFE}"/>
    <cellStyle name="Normal 3 2 2 2 2 2 2 2 2 2 2 8 2 5" xfId="27720" xr:uid="{26CC22A3-2D66-4F0B-A6A4-DCEA73C6F557}"/>
    <cellStyle name="Normal 3 2 2 2 2 2 2 2 2 2 2 8 2 5 2" xfId="27721" xr:uid="{EF48A91D-3506-4A5A-9A0D-7B7F88361498}"/>
    <cellStyle name="Normal 3 2 2 2 2 2 2 2 2 2 2 8 2 5 2 2" xfId="27722" xr:uid="{39DE8EAC-6C58-44B9-8A4B-89BAA562A447}"/>
    <cellStyle name="Normal 3 2 2 2 2 2 2 2 2 2 2 8 2 5 2 3" xfId="27723" xr:uid="{05DB32F1-80AA-4E13-A2A8-A1D97DBDC1BD}"/>
    <cellStyle name="Normal 3 2 2 2 2 2 2 2 2 2 2 8 2 5 2 4" xfId="27724" xr:uid="{BB503D16-8006-44D5-87AE-2887FC7F518D}"/>
    <cellStyle name="Normal 3 2 2 2 2 2 2 2 2 2 2 8 2 5 3" xfId="27725" xr:uid="{D72E1C1E-BD75-434D-AC23-A3361FEAAB0A}"/>
    <cellStyle name="Normal 3 2 2 2 2 2 2 2 2 2 2 8 2 5 4" xfId="27726" xr:uid="{E72ECFFB-84CC-4610-8AC4-F9A48B97E9B7}"/>
    <cellStyle name="Normal 3 2 2 2 2 2 2 2 2 2 2 8 2 5 5" xfId="27727" xr:uid="{207D8700-113E-41D6-BA73-1F25B150FB8D}"/>
    <cellStyle name="Normal 3 2 2 2 2 2 2 2 2 2 2 8 2 5 6" xfId="27728" xr:uid="{5672F830-7200-46E4-ADD9-E5C95AD39B6D}"/>
    <cellStyle name="Normal 3 2 2 2 2 2 2 2 2 2 2 8 2 6" xfId="27729" xr:uid="{424678D1-0424-410E-A1E0-EE96573BA28F}"/>
    <cellStyle name="Normal 3 2 2 2 2 2 2 2 2 2 2 8 2 7" xfId="27730" xr:uid="{3115192B-2D60-4490-A193-D6D4C6F05986}"/>
    <cellStyle name="Normal 3 2 2 2 2 2 2 2 2 2 2 8 2 8" xfId="27731" xr:uid="{10D20200-F07D-4208-B86E-5E64D2D10DFC}"/>
    <cellStyle name="Normal 3 2 2 2 2 2 2 2 2 2 2 8 2 9" xfId="27732" xr:uid="{47250531-8B4E-4367-9A61-CEB8FA1898C4}"/>
    <cellStyle name="Normal 3 2 2 2 2 2 2 2 2 2 2 8 3" xfId="27733" xr:uid="{A970B435-24BF-407C-B7B2-2EC9CBFFA5DF}"/>
    <cellStyle name="Normal 3 2 2 2 2 2 2 2 2 2 2 8 4" xfId="27734" xr:uid="{3AC46F2B-75A3-4185-91E2-3BA2E4E71FF1}"/>
    <cellStyle name="Normal 3 2 2 2 2 2 2 2 2 2 2 8 5" xfId="27735" xr:uid="{F2826D20-4842-4BB3-A295-373AB638F22A}"/>
    <cellStyle name="Normal 3 2 2 2 2 2 2 2 2 2 2 8 5 10" xfId="27736" xr:uid="{BAC2AF67-4EEE-4E38-BD54-B85F15350EE8}"/>
    <cellStyle name="Normal 3 2 2 2 2 2 2 2 2 2 2 8 5 11" xfId="27737" xr:uid="{4BF39767-7491-4B5D-8650-B43991C18268}"/>
    <cellStyle name="Normal 3 2 2 2 2 2 2 2 2 2 2 8 5 2" xfId="27738" xr:uid="{4DCEF6C1-EF77-4D87-9E60-FC2D650A86EC}"/>
    <cellStyle name="Normal 3 2 2 2 2 2 2 2 2 2 2 8 5 2 10" xfId="27739" xr:uid="{0D15AE44-B188-49E7-B363-04C6082C9F04}"/>
    <cellStyle name="Normal 3 2 2 2 2 2 2 2 2 2 2 8 5 2 11" xfId="27740" xr:uid="{4CD10801-880D-426F-B992-F64A409B3D51}"/>
    <cellStyle name="Normal 3 2 2 2 2 2 2 2 2 2 2 8 5 2 2" xfId="27741" xr:uid="{3EAA0E98-0D9C-4B9A-87C3-9F3DBD396A6F}"/>
    <cellStyle name="Normal 3 2 2 2 2 2 2 2 2 2 2 8 5 2 2 2" xfId="27742" xr:uid="{30FD9F22-58EE-43BE-9C68-FE01075EEE3D}"/>
    <cellStyle name="Normal 3 2 2 2 2 2 2 2 2 2 2 8 5 2 2 2 2" xfId="27743" xr:uid="{AB2D98BD-CA6F-4E14-854C-24F3709BDF45}"/>
    <cellStyle name="Normal 3 2 2 2 2 2 2 2 2 2 2 8 5 2 2 2 3" xfId="27744" xr:uid="{097D923E-54F2-4DBA-A18E-59A9688128CE}"/>
    <cellStyle name="Normal 3 2 2 2 2 2 2 2 2 2 2 8 5 2 2 2 4" xfId="27745" xr:uid="{E3E2F8BA-006C-46DC-B3E5-00FAF8C2F20D}"/>
    <cellStyle name="Normal 3 2 2 2 2 2 2 2 2 2 2 8 5 2 2 3" xfId="27746" xr:uid="{2EF02268-E42F-4F24-9A4F-B097B4EE12E7}"/>
    <cellStyle name="Normal 3 2 2 2 2 2 2 2 2 2 2 8 5 2 2 4" xfId="27747" xr:uid="{C0C2AFB3-9D7E-433A-97A1-60DFBC27BBA8}"/>
    <cellStyle name="Normal 3 2 2 2 2 2 2 2 2 2 2 8 5 2 2 5" xfId="27748" xr:uid="{755EB37E-B43B-454F-8576-19000C424D7E}"/>
    <cellStyle name="Normal 3 2 2 2 2 2 2 2 2 2 2 8 5 2 2 6" xfId="27749" xr:uid="{8D990A23-3E8D-448A-992B-3DBCD37CFA1F}"/>
    <cellStyle name="Normal 3 2 2 2 2 2 2 2 2 2 2 8 5 2 3" xfId="27750" xr:uid="{C63F12A2-7A23-4DBC-9B20-97304FC192EF}"/>
    <cellStyle name="Normal 3 2 2 2 2 2 2 2 2 2 2 8 5 2 4" xfId="27751" xr:uid="{60AC9566-81BB-41F2-9C30-6B9EB1178BC3}"/>
    <cellStyle name="Normal 3 2 2 2 2 2 2 2 2 2 2 8 5 2 5" xfId="27752" xr:uid="{F9E0FF21-7970-42E5-88CF-0E825B7FFD48}"/>
    <cellStyle name="Normal 3 2 2 2 2 2 2 2 2 2 2 8 5 2 6" xfId="27753" xr:uid="{A102CBD9-F165-4A45-9689-546AF480F2B3}"/>
    <cellStyle name="Normal 3 2 2 2 2 2 2 2 2 2 2 8 5 2 7" xfId="27754" xr:uid="{6F07A253-B496-43CA-AC83-D81BCA6B9812}"/>
    <cellStyle name="Normal 3 2 2 2 2 2 2 2 2 2 2 8 5 2 8" xfId="27755" xr:uid="{B8B3E1E6-1625-422F-9401-DA8094AEF859}"/>
    <cellStyle name="Normal 3 2 2 2 2 2 2 2 2 2 2 8 5 2 8 2" xfId="27756" xr:uid="{E82C2936-2FDA-459C-A61F-FAE5A1BC9E97}"/>
    <cellStyle name="Normal 3 2 2 2 2 2 2 2 2 2 2 8 5 2 8 3" xfId="27757" xr:uid="{F0B0E40D-0303-4AF1-9E30-A6AAA02006D5}"/>
    <cellStyle name="Normal 3 2 2 2 2 2 2 2 2 2 2 8 5 2 8 4" xfId="27758" xr:uid="{0E4E8390-B34B-4D35-950E-13FDC4E140A7}"/>
    <cellStyle name="Normal 3 2 2 2 2 2 2 2 2 2 2 8 5 2 9" xfId="27759" xr:uid="{3FAAAFBC-F462-4D19-A8C2-5E00B0A154D2}"/>
    <cellStyle name="Normal 3 2 2 2 2 2 2 2 2 2 2 8 5 3" xfId="27760" xr:uid="{07320B78-2B8F-4E4F-A7FC-C5B7D704FE91}"/>
    <cellStyle name="Normal 3 2 2 2 2 2 2 2 2 2 2 8 5 3 2" xfId="27761" xr:uid="{3A4D6227-91D0-40B6-9AD6-1C1A0FDE9406}"/>
    <cellStyle name="Normal 3 2 2 2 2 2 2 2 2 2 2 8 5 3 2 2" xfId="27762" xr:uid="{4935FEE4-2D85-4262-8322-0BA7B0BB1987}"/>
    <cellStyle name="Normal 3 2 2 2 2 2 2 2 2 2 2 8 5 3 2 3" xfId="27763" xr:uid="{9ED37E10-1FA6-44C4-9A05-A6AA0D200A15}"/>
    <cellStyle name="Normal 3 2 2 2 2 2 2 2 2 2 2 8 5 3 2 4" xfId="27764" xr:uid="{B80C8AF5-22B5-4EAD-9D3E-B45C37DC35FA}"/>
    <cellStyle name="Normal 3 2 2 2 2 2 2 2 2 2 2 8 5 3 3" xfId="27765" xr:uid="{044EFFA9-8644-41DF-9B61-B9AF4777E956}"/>
    <cellStyle name="Normal 3 2 2 2 2 2 2 2 2 2 2 8 5 3 4" xfId="27766" xr:uid="{807D9656-BF25-4D54-AE7F-8689C86120BE}"/>
    <cellStyle name="Normal 3 2 2 2 2 2 2 2 2 2 2 8 5 3 5" xfId="27767" xr:uid="{6694EF8D-1551-4E2F-A492-AC18F503A349}"/>
    <cellStyle name="Normal 3 2 2 2 2 2 2 2 2 2 2 8 5 3 6" xfId="27768" xr:uid="{8EDCA008-C810-4ABA-9320-50F3C8F47801}"/>
    <cellStyle name="Normal 3 2 2 2 2 2 2 2 2 2 2 8 5 4" xfId="27769" xr:uid="{27A51F84-79F0-4D48-945E-B1329C66FB84}"/>
    <cellStyle name="Normal 3 2 2 2 2 2 2 2 2 2 2 8 5 5" xfId="27770" xr:uid="{9630F5AB-8EDF-4739-8B2E-E23FB6ADB73C}"/>
    <cellStyle name="Normal 3 2 2 2 2 2 2 2 2 2 2 8 5 6" xfId="27771" xr:uid="{452E987E-8815-4C29-A433-383531431BE4}"/>
    <cellStyle name="Normal 3 2 2 2 2 2 2 2 2 2 2 8 5 7" xfId="27772" xr:uid="{3FA668C0-EBF4-4F4F-8365-1D05591E4A70}"/>
    <cellStyle name="Normal 3 2 2 2 2 2 2 2 2 2 2 8 5 8" xfId="27773" xr:uid="{AF660415-9D1A-41CF-8FBD-85EB3ADB8C1A}"/>
    <cellStyle name="Normal 3 2 2 2 2 2 2 2 2 2 2 8 5 8 2" xfId="27774" xr:uid="{B2A11B4B-FED9-4B57-BD23-EE8011822E44}"/>
    <cellStyle name="Normal 3 2 2 2 2 2 2 2 2 2 2 8 5 8 3" xfId="27775" xr:uid="{B41B2BD6-192B-4936-9B83-B55D6B96DD4D}"/>
    <cellStyle name="Normal 3 2 2 2 2 2 2 2 2 2 2 8 5 8 4" xfId="27776" xr:uid="{163F7300-D9FC-4B4F-AA6E-C39C12C6CD72}"/>
    <cellStyle name="Normal 3 2 2 2 2 2 2 2 2 2 2 8 5 9" xfId="27777" xr:uid="{7E964467-0337-48DD-A4A8-653E62C67E3F}"/>
    <cellStyle name="Normal 3 2 2 2 2 2 2 2 2 2 2 8 6" xfId="27778" xr:uid="{654F6ED7-80F0-48CA-BB19-02064DE985FB}"/>
    <cellStyle name="Normal 3 2 2 2 2 2 2 2 2 2 2 8 7" xfId="27779" xr:uid="{7EB8D060-BD3A-42F3-8C19-D38C51833310}"/>
    <cellStyle name="Normal 3 2 2 2 2 2 2 2 2 2 2 8 7 2" xfId="27780" xr:uid="{28172EFD-6E7C-4A35-920B-3032D4368F44}"/>
    <cellStyle name="Normal 3 2 2 2 2 2 2 2 2 2 2 8 7 2 2" xfId="27781" xr:uid="{2D7F3049-28B6-427B-8E40-1BF03E6AAC7F}"/>
    <cellStyle name="Normal 3 2 2 2 2 2 2 2 2 2 2 8 7 2 3" xfId="27782" xr:uid="{07D60FE1-C7B9-4B66-B086-B62615D3D8FE}"/>
    <cellStyle name="Normal 3 2 2 2 2 2 2 2 2 2 2 8 7 2 4" xfId="27783" xr:uid="{7A826804-5C17-41B2-B2D6-A271B3802E31}"/>
    <cellStyle name="Normal 3 2 2 2 2 2 2 2 2 2 2 8 7 3" xfId="27784" xr:uid="{3D684502-50F0-4833-AEBD-68E9E3706422}"/>
    <cellStyle name="Normal 3 2 2 2 2 2 2 2 2 2 2 8 7 4" xfId="27785" xr:uid="{D7BF7D6F-49C1-4460-B655-5AF7397284EF}"/>
    <cellStyle name="Normal 3 2 2 2 2 2 2 2 2 2 2 8 7 5" xfId="27786" xr:uid="{16D34404-DF5A-4056-A6D2-93AA4D9F0983}"/>
    <cellStyle name="Normal 3 2 2 2 2 2 2 2 2 2 2 8 7 6" xfId="27787" xr:uid="{A509D9F2-E466-42C9-9DA8-2D08EB4CE8BC}"/>
    <cellStyle name="Normal 3 2 2 2 2 2 2 2 2 2 2 8 8" xfId="27788" xr:uid="{F1546EFA-CD7E-4453-A498-72241FD8D056}"/>
    <cellStyle name="Normal 3 2 2 2 2 2 2 2 2 2 2 8 9" xfId="27789" xr:uid="{6F63E0AF-0EBF-43A0-8B5A-871B161BF53C}"/>
    <cellStyle name="Normal 3 2 2 2 2 2 2 2 2 2 2 9" xfId="27790" xr:uid="{AAE1A939-F857-4E32-85A1-2034F4560130}"/>
    <cellStyle name="Normal 3 2 2 2 2 2 2 2 2 2 20" xfId="27791" xr:uid="{9BA46571-692D-4322-9AAC-39ED50E507DE}"/>
    <cellStyle name="Normal 3 2 2 2 2 2 2 2 2 2 21" xfId="27792" xr:uid="{7978E5B6-34A3-41A1-B006-F860A1834358}"/>
    <cellStyle name="Normal 3 2 2 2 2 2 2 2 2 2 21 2" xfId="27793" xr:uid="{B523164F-F906-407F-8555-E7A76C9E56CD}"/>
    <cellStyle name="Normal 3 2 2 2 2 2 2 2 2 2 21 2 2" xfId="27794" xr:uid="{D043B9D3-15B1-4414-AB26-9D344C5D29DE}"/>
    <cellStyle name="Normal 3 2 2 2 2 2 2 2 2 2 21 2 3" xfId="27795" xr:uid="{248325D0-D3DC-484E-ABF3-C8B8D3FDB6FE}"/>
    <cellStyle name="Normal 3 2 2 2 2 2 2 2 2 2 21 2 4" xfId="27796" xr:uid="{947D1097-B268-483A-8FD0-0745B44208E3}"/>
    <cellStyle name="Normal 3 2 2 2 2 2 2 2 2 2 21 3" xfId="27797" xr:uid="{EAFA0763-200B-4FAE-B456-464F82614053}"/>
    <cellStyle name="Normal 3 2 2 2 2 2 2 2 2 2 21 4" xfId="27798" xr:uid="{23DE0DB9-B37C-479F-A5F2-0516706EEE21}"/>
    <cellStyle name="Normal 3 2 2 2 2 2 2 2 2 2 21 5" xfId="27799" xr:uid="{F7439000-287C-4CA0-891F-59BF9F93D844}"/>
    <cellStyle name="Normal 3 2 2 2 2 2 2 2 2 2 21 6" xfId="27800" xr:uid="{CF028CE8-19D5-4040-9B90-BF268995B1D6}"/>
    <cellStyle name="Normal 3 2 2 2 2 2 2 2 2 2 22" xfId="27801" xr:uid="{DAA5C0E5-F831-4153-B6F9-4F83E6932A64}"/>
    <cellStyle name="Normal 3 2 2 2 2 2 2 2 2 2 23" xfId="27802" xr:uid="{E88D108E-DEC8-4184-8DEA-294A90352D20}"/>
    <cellStyle name="Normal 3 2 2 2 2 2 2 2 2 2 24" xfId="27803" xr:uid="{8A1ED774-66DD-4521-80A8-FAA92186EFAC}"/>
    <cellStyle name="Normal 3 2 2 2 2 2 2 2 2 2 25" xfId="27804" xr:uid="{4DCAFF86-5713-46D0-A510-78D6C5337E1C}"/>
    <cellStyle name="Normal 3 2 2 2 2 2 2 2 2 2 26" xfId="27805" xr:uid="{1501E532-A506-4541-903A-C455D123819B}"/>
    <cellStyle name="Normal 3 2 2 2 2 2 2 2 2 2 27" xfId="27806" xr:uid="{873202CE-A575-4765-8D77-2D6428C8132C}"/>
    <cellStyle name="Normal 3 2 2 2 2 2 2 2 2 2 27 2" xfId="27807" xr:uid="{14336A57-2BE2-4125-8B01-2B1B1097F91F}"/>
    <cellStyle name="Normal 3 2 2 2 2 2 2 2 2 2 27 3" xfId="27808" xr:uid="{0BE6B6EF-8E4F-47CC-830A-69A5EF5A10A1}"/>
    <cellStyle name="Normal 3 2 2 2 2 2 2 2 2 2 27 4" xfId="27809" xr:uid="{B6D1265F-4F85-4264-B60A-FBAB29C8258A}"/>
    <cellStyle name="Normal 3 2 2 2 2 2 2 2 2 2 28" xfId="27810" xr:uid="{6D4F8FA8-6AB1-4BE0-9B1E-0D1898C6A403}"/>
    <cellStyle name="Normal 3 2 2 2 2 2 2 2 2 2 29" xfId="27811" xr:uid="{716EC922-A3BF-4879-B5E7-D44D380BA26E}"/>
    <cellStyle name="Normal 3 2 2 2 2 2 2 2 2 2 3" xfId="27812" xr:uid="{CF6C1FA9-F251-4939-B509-F7C6779535C3}"/>
    <cellStyle name="Normal 3 2 2 2 2 2 2 2 2 2 30" xfId="27813" xr:uid="{8CB892D7-3D14-4F44-A4DD-0D870A48E8E5}"/>
    <cellStyle name="Normal 3 2 2 2 2 2 2 2 2 2 31" xfId="27814" xr:uid="{BB5AFE30-6A3D-4DBA-BB31-E0C1078845F0}"/>
    <cellStyle name="Normal 3 2 2 2 2 2 2 2 2 2 32" xfId="27815" xr:uid="{4D407C70-CC34-4F69-BA00-EFBFCFFB7804}"/>
    <cellStyle name="Normal 3 2 2 2 2 2 2 2 2 2 33" xfId="27816" xr:uid="{5A1DF72D-5740-4F7F-BF47-CD84BC5F095E}"/>
    <cellStyle name="Normal 3 2 2 2 2 2 2 2 2 2 34" xfId="27817" xr:uid="{A401AF96-AA0A-4A22-9EC8-049F9065337E}"/>
    <cellStyle name="Normal 3 2 2 2 2 2 2 2 2 2 35" xfId="27818" xr:uid="{8781F3F2-0927-4C04-9762-2B54AAF0CEE3}"/>
    <cellStyle name="Normal 3 2 2 2 2 2 2 2 2 2 36" xfId="27819" xr:uid="{DD60AB10-7A33-4036-8F93-EC78D93281D4}"/>
    <cellStyle name="Normal 3 2 2 2 2 2 2 2 2 2 37" xfId="27820" xr:uid="{26295EF5-3828-4B2A-9365-E0B4C8C6A915}"/>
    <cellStyle name="Normal 3 2 2 2 2 2 2 2 2 2 38" xfId="27821" xr:uid="{8FBB1F3B-8B39-4A5A-A65A-45175D53ED6D}"/>
    <cellStyle name="Normal 3 2 2 2 2 2 2 2 2 2 39" xfId="27822" xr:uid="{D66E79CE-9184-4620-BBD0-B0B1C262383E}"/>
    <cellStyle name="Normal 3 2 2 2 2 2 2 2 2 2 4" xfId="27823" xr:uid="{13E2F101-F538-4161-AAEB-4FB434A2C841}"/>
    <cellStyle name="Normal 3 2 2 2 2 2 2 2 2 2 40" xfId="27824" xr:uid="{42118D49-0F21-48CF-A941-0C9C4261D5D1}"/>
    <cellStyle name="Normal 3 2 2 2 2 2 2 2 2 2 41" xfId="27825" xr:uid="{29B585AF-647C-4855-91B5-5EE0BF69FD7F}"/>
    <cellStyle name="Normal 3 2 2 2 2 2 2 2 2 2 42" xfId="27826" xr:uid="{2B8AE622-17FD-44F4-829F-847EEF29EBC3}"/>
    <cellStyle name="Normal 3 2 2 2 2 2 2 2 2 2 42 2" xfId="27827" xr:uid="{144B59CC-9321-4302-AE60-5843777FAECD}"/>
    <cellStyle name="Normal 3 2 2 2 2 2 2 2 2 2 42 3" xfId="27828" xr:uid="{498ACB48-13F7-4641-A672-AFE4BAF85192}"/>
    <cellStyle name="Normal 3 2 2 2 2 2 2 2 2 2 42 4" xfId="27829" xr:uid="{D318ACE5-C583-47D3-85C4-9CBD3EB66CCA}"/>
    <cellStyle name="Normal 3 2 2 2 2 2 2 2 2 2 42 5" xfId="27830" xr:uid="{7FFF4773-7C48-48EA-978F-93F97DAA0F58}"/>
    <cellStyle name="Normal 3 2 2 2 2 2 2 2 2 2 42 6" xfId="27831" xr:uid="{AC086951-E32B-4500-B38D-1B6589C0EA3C}"/>
    <cellStyle name="Normal 3 2 2 2 2 2 2 2 2 2 42 7" xfId="27832" xr:uid="{E359CFA7-CD49-4E7F-8549-6C33EE5615CD}"/>
    <cellStyle name="Normal 3 2 2 2 2 2 2 2 2 2 43" xfId="27833" xr:uid="{8F5C705E-9AF6-40E5-A9B1-08A85ED9D960}"/>
    <cellStyle name="Normal 3 2 2 2 2 2 2 2 2 2 44" xfId="27834" xr:uid="{77577E2A-4CD5-4A45-8D68-CEF1527C0BAD}"/>
    <cellStyle name="Normal 3 2 2 2 2 2 2 2 2 2 45" xfId="27835" xr:uid="{F9048D5B-F3C8-4574-898C-485C577DC08C}"/>
    <cellStyle name="Normal 3 2 2 2 2 2 2 2 2 2 46" xfId="27836" xr:uid="{51329A03-3389-4EE8-BBDF-D29F2BA6C9F3}"/>
    <cellStyle name="Normal 3 2 2 2 2 2 2 2 2 2 47" xfId="27837" xr:uid="{1A171F1A-4074-4429-8408-82D7B1FC4B9F}"/>
    <cellStyle name="Normal 3 2 2 2 2 2 2 2 2 2 48" xfId="27838" xr:uid="{9829601F-3083-4874-91DF-83C714AE4B91}"/>
    <cellStyle name="Normal 3 2 2 2 2 2 2 2 2 2 49" xfId="27839" xr:uid="{2377916F-1E0A-4102-9BAF-C39FA83F5C58}"/>
    <cellStyle name="Normal 3 2 2 2 2 2 2 2 2 2 5" xfId="27840" xr:uid="{F9A1BF2A-6140-425B-B693-BFB5FFF7B1BA}"/>
    <cellStyle name="Normal 3 2 2 2 2 2 2 2 2 2 50" xfId="27841" xr:uid="{38F2D53D-A941-4712-AEFF-9CC4AD8B79FF}"/>
    <cellStyle name="Normal 3 2 2 2 2 2 2 2 2 2 51" xfId="27842" xr:uid="{45FC8C2A-C2B3-43A7-A1B8-E54C3C5EF722}"/>
    <cellStyle name="Normal 3 2 2 2 2 2 2 2 2 2 52" xfId="27843" xr:uid="{BE2B785F-6BC7-419B-9458-EF32E88F538D}"/>
    <cellStyle name="Normal 3 2 2 2 2 2 2 2 2 2 53" xfId="27844" xr:uid="{29E88BAF-9231-4D32-9BF5-7106158E19C6}"/>
    <cellStyle name="Normal 3 2 2 2 2 2 2 2 2 2 54" xfId="27845" xr:uid="{CBE10D4D-65F1-4A0F-8AA8-ADAFC4E165B5}"/>
    <cellStyle name="Normal 3 2 2 2 2 2 2 2 2 2 55" xfId="27846" xr:uid="{D432FBDC-5B5C-4A29-910A-28AA6686B915}"/>
    <cellStyle name="Normal 3 2 2 2 2 2 2 2 2 2 56" xfId="27847" xr:uid="{3E64110E-34BE-4100-A802-B966824D8442}"/>
    <cellStyle name="Normal 3 2 2 2 2 2 2 2 2 2 57" xfId="27848" xr:uid="{E702768D-43E8-4932-895A-F721FC47F46E}"/>
    <cellStyle name="Normal 3 2 2 2 2 2 2 2 2 2 58" xfId="27849" xr:uid="{3688F81D-F47E-4CB9-8A0C-FBDF19366D74}"/>
    <cellStyle name="Normal 3 2 2 2 2 2 2 2 2 2 59" xfId="27850" xr:uid="{7941B941-967E-4F85-B690-5E78D337A33E}"/>
    <cellStyle name="Normal 3 2 2 2 2 2 2 2 2 2 6" xfId="27851" xr:uid="{18CDA95B-5051-44C2-A2EE-386939FFD4E1}"/>
    <cellStyle name="Normal 3 2 2 2 2 2 2 2 2 2 60" xfId="27852" xr:uid="{E343B609-F078-49F8-BB38-4F5475184819}"/>
    <cellStyle name="Normal 3 2 2 2 2 2 2 2 2 2 61" xfId="27853" xr:uid="{1EF23A26-2540-482A-B44C-B54E1F25A0CC}"/>
    <cellStyle name="Normal 3 2 2 2 2 2 2 2 2 2 62" xfId="27854" xr:uid="{9D58778B-5BA8-4810-AF00-3A1634426C30}"/>
    <cellStyle name="Normal 3 2 2 2 2 2 2 2 2 2 63" xfId="27855" xr:uid="{ADF25512-0D96-4D38-8FCB-5369EF09E58C}"/>
    <cellStyle name="Normal 3 2 2 2 2 2 2 2 2 2 64" xfId="27856" xr:uid="{8138F7B7-5AF8-4F7F-921A-6F53969755A3}"/>
    <cellStyle name="Normal 3 2 2 2 2 2 2 2 2 2 65" xfId="27857" xr:uid="{46F1D6ED-407C-49CF-9D60-D8E22E547C16}"/>
    <cellStyle name="Normal 3 2 2 2 2 2 2 2 2 2 66" xfId="27858" xr:uid="{56F31BDC-C649-4B05-B91E-C63BFF1039D3}"/>
    <cellStyle name="Normal 3 2 2 2 2 2 2 2 2 2 67" xfId="27859" xr:uid="{8C756551-CBD7-42EF-B7E2-E1A25231E9DA}"/>
    <cellStyle name="Normal 3 2 2 2 2 2 2 2 2 2 68" xfId="27860" xr:uid="{D769B37E-6BDF-4F93-98F5-EE562035D2E4}"/>
    <cellStyle name="Normal 3 2 2 2 2 2 2 2 2 2 69" xfId="27861" xr:uid="{B69D474E-B996-49E0-9811-DE15DF11F332}"/>
    <cellStyle name="Normal 3 2 2 2 2 2 2 2 2 2 7" xfId="27862" xr:uid="{563658BF-EB38-4ABB-AA0D-D03CC89BE6D7}"/>
    <cellStyle name="Normal 3 2 2 2 2 2 2 2 2 2 70" xfId="27863" xr:uid="{88BCC77B-DB98-4626-98A3-00796262CCE5}"/>
    <cellStyle name="Normal 3 2 2 2 2 2 2 2 2 2 71" xfId="27864" xr:uid="{8AC27039-1E3F-4E9C-AC48-4C1C206203BD}"/>
    <cellStyle name="Normal 3 2 2 2 2 2 2 2 2 2 72" xfId="27865" xr:uid="{6B20B51C-DB83-4703-B47F-469DC535B052}"/>
    <cellStyle name="Normal 3 2 2 2 2 2 2 2 2 2 73" xfId="27866" xr:uid="{3CE7F893-E175-4CDB-A1F1-22788E1D907E}"/>
    <cellStyle name="Normal 3 2 2 2 2 2 2 2 2 2 74" xfId="27867" xr:uid="{E004104E-4BB9-4DC4-9CA7-7B287739BA59}"/>
    <cellStyle name="Normal 3 2 2 2 2 2 2 2 2 2 74 2" xfId="27868" xr:uid="{E2B4CFE3-FB4C-4623-A285-0CC2BEBC580C}"/>
    <cellStyle name="Normal 3 2 2 2 2 2 2 2 2 2 74 3" xfId="27869" xr:uid="{0681E90A-819A-41AE-A5FE-86688982B1A1}"/>
    <cellStyle name="Normal 3 2 2 2 2 2 2 2 2 2 74 4" xfId="27870" xr:uid="{6BCEF975-B203-4673-BE42-94A2495683D2}"/>
    <cellStyle name="Normal 3 2 2 2 2 2 2 2 2 2 75" xfId="27871" xr:uid="{E2E79776-5AA5-464F-BE3D-0455241AC1FD}"/>
    <cellStyle name="Normal 3 2 2 2 2 2 2 2 2 2 76" xfId="27872" xr:uid="{C375FF17-7DCC-469E-99BD-13ED7DBDC178}"/>
    <cellStyle name="Normal 3 2 2 2 2 2 2 2 2 2 8" xfId="27873" xr:uid="{56A15B6F-5486-4289-9CDF-83A55D6613DE}"/>
    <cellStyle name="Normal 3 2 2 2 2 2 2 2 2 2 8 10" xfId="27874" xr:uid="{18D14DF1-4BDB-448A-9EEE-DD1928092FFF}"/>
    <cellStyle name="Normal 3 2 2 2 2 2 2 2 2 2 8 11" xfId="27875" xr:uid="{FBDDA51C-87C4-47D9-9875-6D658C48627F}"/>
    <cellStyle name="Normal 3 2 2 2 2 2 2 2 2 2 8 11 10" xfId="27876" xr:uid="{05BA8A86-DF2B-4CED-A264-0B4DFBE34BA7}"/>
    <cellStyle name="Normal 3 2 2 2 2 2 2 2 2 2 8 11 11" xfId="27877" xr:uid="{9ABB71CA-7230-4A7B-8110-673A6F222F8D}"/>
    <cellStyle name="Normal 3 2 2 2 2 2 2 2 2 2 8 11 11 2" xfId="27878" xr:uid="{9F290D5C-F6F1-48A4-AE94-AD26D4F273A1}"/>
    <cellStyle name="Normal 3 2 2 2 2 2 2 2 2 2 8 11 11 3" xfId="27879" xr:uid="{863C0801-8324-4C3A-8D54-06F8B4433B73}"/>
    <cellStyle name="Normal 3 2 2 2 2 2 2 2 2 2 8 11 11 4" xfId="27880" xr:uid="{BA3AD305-6218-4F82-A485-C9AE3B8EE9DF}"/>
    <cellStyle name="Normal 3 2 2 2 2 2 2 2 2 2 8 11 12" xfId="27881" xr:uid="{5C8C8858-6EFB-4623-9D31-28B18CC34F97}"/>
    <cellStyle name="Normal 3 2 2 2 2 2 2 2 2 2 8 11 13" xfId="27882" xr:uid="{672142BB-0B45-4DF9-B74F-7771FB5359A5}"/>
    <cellStyle name="Normal 3 2 2 2 2 2 2 2 2 2 8 11 14" xfId="27883" xr:uid="{57B3FE4B-3591-46AA-95FC-C246A1B1943B}"/>
    <cellStyle name="Normal 3 2 2 2 2 2 2 2 2 2 8 11 2" xfId="27884" xr:uid="{ADE7EC9B-E185-4E09-952D-BB96DFAB7E4A}"/>
    <cellStyle name="Normal 3 2 2 2 2 2 2 2 2 2 8 11 2 10" xfId="27885" xr:uid="{BAB89AF6-18FA-4570-8C2C-024390EBD7D4}"/>
    <cellStyle name="Normal 3 2 2 2 2 2 2 2 2 2 8 11 2 11" xfId="27886" xr:uid="{195656EF-CC55-44B4-97D8-7A53C15B19F0}"/>
    <cellStyle name="Normal 3 2 2 2 2 2 2 2 2 2 8 11 2 2" xfId="27887" xr:uid="{6F6454B0-96A5-4E4B-A37B-F1FB5BD89838}"/>
    <cellStyle name="Normal 3 2 2 2 2 2 2 2 2 2 8 11 2 2 10" xfId="27888" xr:uid="{B80CCCD5-70B4-4BAA-855A-87FBC50F0D37}"/>
    <cellStyle name="Normal 3 2 2 2 2 2 2 2 2 2 8 11 2 2 11" xfId="27889" xr:uid="{B62AAFBC-C46B-48DA-BA50-738CA7615D75}"/>
    <cellStyle name="Normal 3 2 2 2 2 2 2 2 2 2 8 11 2 2 2" xfId="27890" xr:uid="{AC71B9F9-8DD4-454F-A220-A65B56423589}"/>
    <cellStyle name="Normal 3 2 2 2 2 2 2 2 2 2 8 11 2 2 2 2" xfId="27891" xr:uid="{1CD2ABE6-8AF3-474B-BF3A-73035E4060CF}"/>
    <cellStyle name="Normal 3 2 2 2 2 2 2 2 2 2 8 11 2 2 2 2 2" xfId="27892" xr:uid="{B52C8EE5-DC3E-49F3-BEE7-A427D8FDE784}"/>
    <cellStyle name="Normal 3 2 2 2 2 2 2 2 2 2 8 11 2 2 2 2 3" xfId="27893" xr:uid="{2B506505-8C91-4874-9621-3070C99C5E0C}"/>
    <cellStyle name="Normal 3 2 2 2 2 2 2 2 2 2 8 11 2 2 2 2 4" xfId="27894" xr:uid="{58CEFCF1-2758-459E-8E9C-F3FF8239DA85}"/>
    <cellStyle name="Normal 3 2 2 2 2 2 2 2 2 2 8 11 2 2 2 3" xfId="27895" xr:uid="{BE5A4D7F-9430-4722-A80F-B207659A5799}"/>
    <cellStyle name="Normal 3 2 2 2 2 2 2 2 2 2 8 11 2 2 2 4" xfId="27896" xr:uid="{189858F4-A1EF-43CB-9C1F-4B016025E614}"/>
    <cellStyle name="Normal 3 2 2 2 2 2 2 2 2 2 8 11 2 2 2 5" xfId="27897" xr:uid="{37E2ABEE-211E-4A80-88EE-7040CD725B43}"/>
    <cellStyle name="Normal 3 2 2 2 2 2 2 2 2 2 8 11 2 2 2 6" xfId="27898" xr:uid="{EF6E0FC4-6F74-4860-BD16-94BB8AAC8C90}"/>
    <cellStyle name="Normal 3 2 2 2 2 2 2 2 2 2 8 11 2 2 3" xfId="27899" xr:uid="{3966BF41-0295-46F1-91AB-6E8AC1CFB27B}"/>
    <cellStyle name="Normal 3 2 2 2 2 2 2 2 2 2 8 11 2 2 4" xfId="27900" xr:uid="{CBEE65AB-7AAF-4526-85FE-D8BDCC6C1B73}"/>
    <cellStyle name="Normal 3 2 2 2 2 2 2 2 2 2 8 11 2 2 5" xfId="27901" xr:uid="{5523B29F-474D-438C-B547-1A02A9B36D1D}"/>
    <cellStyle name="Normal 3 2 2 2 2 2 2 2 2 2 8 11 2 2 6" xfId="27902" xr:uid="{D20A99E3-256D-4ED6-9747-111A7484BF21}"/>
    <cellStyle name="Normal 3 2 2 2 2 2 2 2 2 2 8 11 2 2 7" xfId="27903" xr:uid="{FB28561C-61A5-45E6-BF68-E0051010F0B4}"/>
    <cellStyle name="Normal 3 2 2 2 2 2 2 2 2 2 8 11 2 2 8" xfId="27904" xr:uid="{5B9D2D54-1345-4716-A86D-FF64F4F0E36D}"/>
    <cellStyle name="Normal 3 2 2 2 2 2 2 2 2 2 8 11 2 2 8 2" xfId="27905" xr:uid="{B22290A2-FE81-4C77-B559-6A04DC844FCE}"/>
    <cellStyle name="Normal 3 2 2 2 2 2 2 2 2 2 8 11 2 2 8 3" xfId="27906" xr:uid="{E27AA436-A62D-4C7C-8C59-12FF0920C409}"/>
    <cellStyle name="Normal 3 2 2 2 2 2 2 2 2 2 8 11 2 2 8 4" xfId="27907" xr:uid="{EAA4FCC0-E035-4B27-B0E0-A6BEB4D34EC2}"/>
    <cellStyle name="Normal 3 2 2 2 2 2 2 2 2 2 8 11 2 2 9" xfId="27908" xr:uid="{841E311B-C45F-4850-9A32-E36FBF713E07}"/>
    <cellStyle name="Normal 3 2 2 2 2 2 2 2 2 2 8 11 2 3" xfId="27909" xr:uid="{F2A615B7-D0FB-4A8D-9C1D-11F708D581C6}"/>
    <cellStyle name="Normal 3 2 2 2 2 2 2 2 2 2 8 11 2 3 2" xfId="27910" xr:uid="{D2C55288-CC12-4631-AFE6-428080389D33}"/>
    <cellStyle name="Normal 3 2 2 2 2 2 2 2 2 2 8 11 2 3 2 2" xfId="27911" xr:uid="{32F0B2BE-63E9-4BCE-9C73-A593657D3410}"/>
    <cellStyle name="Normal 3 2 2 2 2 2 2 2 2 2 8 11 2 3 2 3" xfId="27912" xr:uid="{FAA64768-EAF6-4DD3-85B2-A70217D6C905}"/>
    <cellStyle name="Normal 3 2 2 2 2 2 2 2 2 2 8 11 2 3 2 4" xfId="27913" xr:uid="{E565EA7B-B9C4-4645-83EF-0B713685B6B7}"/>
    <cellStyle name="Normal 3 2 2 2 2 2 2 2 2 2 8 11 2 3 3" xfId="27914" xr:uid="{C8A112E3-6179-4714-AE95-5F0E9B485F70}"/>
    <cellStyle name="Normal 3 2 2 2 2 2 2 2 2 2 8 11 2 3 4" xfId="27915" xr:uid="{94DF2A4A-3775-4C27-A183-7E31B8B353C4}"/>
    <cellStyle name="Normal 3 2 2 2 2 2 2 2 2 2 8 11 2 3 5" xfId="27916" xr:uid="{574535D4-4C6A-4B30-9066-E0334EC8ECE7}"/>
    <cellStyle name="Normal 3 2 2 2 2 2 2 2 2 2 8 11 2 3 6" xfId="27917" xr:uid="{941841A1-A734-4FEE-A4B7-F0A23FBBA986}"/>
    <cellStyle name="Normal 3 2 2 2 2 2 2 2 2 2 8 11 2 4" xfId="27918" xr:uid="{BD65EE4E-DCFD-413C-BC90-C7A757F9801C}"/>
    <cellStyle name="Normal 3 2 2 2 2 2 2 2 2 2 8 11 2 5" xfId="27919" xr:uid="{3AB69750-4239-4D36-BD81-46C68F8B9EB0}"/>
    <cellStyle name="Normal 3 2 2 2 2 2 2 2 2 2 8 11 2 6" xfId="27920" xr:uid="{AAD501E1-7617-4D56-937F-754D16B36476}"/>
    <cellStyle name="Normal 3 2 2 2 2 2 2 2 2 2 8 11 2 7" xfId="27921" xr:uid="{2FF27E6B-C0E6-40BF-BD17-0E904B3B6ACE}"/>
    <cellStyle name="Normal 3 2 2 2 2 2 2 2 2 2 8 11 2 8" xfId="27922" xr:uid="{02D2F7AF-9A78-4289-88FD-A57D1522AC58}"/>
    <cellStyle name="Normal 3 2 2 2 2 2 2 2 2 2 8 11 2 8 2" xfId="27923" xr:uid="{9491BA85-015A-48AA-AB3A-596A16FA2F2F}"/>
    <cellStyle name="Normal 3 2 2 2 2 2 2 2 2 2 8 11 2 8 3" xfId="27924" xr:uid="{D3690892-2036-42FE-BCC6-3F4E1061C105}"/>
    <cellStyle name="Normal 3 2 2 2 2 2 2 2 2 2 8 11 2 8 4" xfId="27925" xr:uid="{99116723-84BF-41BE-A543-BE21D74B4992}"/>
    <cellStyle name="Normal 3 2 2 2 2 2 2 2 2 2 8 11 2 9" xfId="27926" xr:uid="{EA6045BB-67FE-4D51-8AD0-8DC68266BD5D}"/>
    <cellStyle name="Normal 3 2 2 2 2 2 2 2 2 2 8 11 3" xfId="27927" xr:uid="{123138CC-B572-410F-82E1-C5159309C758}"/>
    <cellStyle name="Normal 3 2 2 2 2 2 2 2 2 2 8 11 4" xfId="27928" xr:uid="{1DE45CA2-EDAE-466E-9C31-0F4640EFB317}"/>
    <cellStyle name="Normal 3 2 2 2 2 2 2 2 2 2 8 11 5" xfId="27929" xr:uid="{150BC4E3-686C-4A0C-A9D1-873A115A07BD}"/>
    <cellStyle name="Normal 3 2 2 2 2 2 2 2 2 2 8 11 5 2" xfId="27930" xr:uid="{560945C2-017E-4480-B5D3-4C7257B99839}"/>
    <cellStyle name="Normal 3 2 2 2 2 2 2 2 2 2 8 11 5 2 2" xfId="27931" xr:uid="{873AF31C-B5BC-4FF6-8D70-35C114226D90}"/>
    <cellStyle name="Normal 3 2 2 2 2 2 2 2 2 2 8 11 5 2 3" xfId="27932" xr:uid="{3E58A12F-F1A2-4064-9FFB-31690A82EE7F}"/>
    <cellStyle name="Normal 3 2 2 2 2 2 2 2 2 2 8 11 5 2 4" xfId="27933" xr:uid="{175BCD65-8EBD-4014-AA4A-629FCE8F0C8A}"/>
    <cellStyle name="Normal 3 2 2 2 2 2 2 2 2 2 8 11 5 3" xfId="27934" xr:uid="{4EA93DEB-231E-4061-BA6A-573DD3E45736}"/>
    <cellStyle name="Normal 3 2 2 2 2 2 2 2 2 2 8 11 5 4" xfId="27935" xr:uid="{39D8CA3C-F945-4F1E-8B06-C067D0EB0959}"/>
    <cellStyle name="Normal 3 2 2 2 2 2 2 2 2 2 8 11 5 5" xfId="27936" xr:uid="{63E2386C-41E5-4355-BBAE-CC64214CEC71}"/>
    <cellStyle name="Normal 3 2 2 2 2 2 2 2 2 2 8 11 5 6" xfId="27937" xr:uid="{13858E08-DDE8-4FC7-AFA7-65FCB45F6A4E}"/>
    <cellStyle name="Normal 3 2 2 2 2 2 2 2 2 2 8 11 6" xfId="27938" xr:uid="{D3B6C864-DF66-460C-B16A-83905B6B9F1B}"/>
    <cellStyle name="Normal 3 2 2 2 2 2 2 2 2 2 8 11 7" xfId="27939" xr:uid="{693222